adProfile_Medium_Moderate '!$A:$A,'Summarized Data'!$A8129)</f>
        <v>30.067476799999991</v>
      </c>
      <c r="W8129">
        <f>SUMIFS('EFSLoadProfile_Medium_Moderate '!$D:$D,'EFSLoadProfile_Medium_Moderate '!$B:$B,'Summarized Data'!W$2,'EFSLoadProfile_Medium_Moderate '!$C:$C,'Summarized Data'!W$3,'EFSLoadProfile_Medium_Moderate '!$A:$A,'Summarized Data'!$A8129)</f>
        <v>1593.8396675299998</v>
      </c>
      <c r="X8129">
        <f>SUMIFS('EFSLoadProfile_Medium_Moderate '!$D:$D,'EFSLoadProfile_Medium_Moderate '!$B:$B,'Summarized Data'!X$2,'EFSLoadProfile_Medium_Moderate '!$C:$C,'Summarized Data'!X$3,'EFSLoadProfile_Medium_Moderate '!$A:$A,'Summarized Data'!$A8129)</f>
        <v>29.530919520000012</v>
      </c>
      <c r="Y8129">
        <f>SUMIFS('EFSLoadProfile_Medium_Moderate '!$D:$D,'EFSLoadProfile_Medium_Moderate '!$B:$B,'Summarized Data'!Y$2,'EFSLoadProfile_Medium_Moderate '!$C:$C,'Summarized Data'!Y$3,'EFSLoadProfile_Medium_Moderate '!$A:$A,'Summarized Data'!$A8129)</f>
        <v>722.48100910400012</v>
      </c>
      <c r="Z8129">
        <f>IF($G8129="Winter",$M8129,IF($G8129="Summer",0,IF($G8129="Spring",$M8129*About!$B$39,$M8129*About!$B$40)))</f>
        <v>12260.556224100001</v>
      </c>
      <c r="AA8129">
        <f>IF($G8129="Winter",0,IF($G8129="Summer",$M8129,IF($G8129="Spring",$M8129*About!$C$39,$M8129*About!$C$40)))</f>
        <v>0</v>
      </c>
      <c r="AB8129">
        <f>IF($G8129="Winter",$Q8129,IF($G8129="Summer",0,IF($G8129="Spring",$Q8129*About!$B$39,$Q8129*About!$B$40)))</f>
        <v>10225.59576009</v>
      </c>
      <c r="AC8129">
        <f>IF($G8129="Winter",0,IF($G8129="Summer",$Q8129,IF($G8129="Spring",$Q8129*About!$C$39,$Q8129*About!$C$40)))</f>
        <v>0</v>
      </c>
      <c r="AD8129">
        <f t="shared" si="4302"/>
        <v>30178.868701000007</v>
      </c>
      <c r="AE8129">
        <f t="shared" si="4303"/>
        <v>132117.45073563</v>
      </c>
      <c r="AF8129">
        <f t="shared" si="4304"/>
        <v>59.598396320000006</v>
      </c>
      <c r="AI8129" s="13">
        <f t="shared" si="4305"/>
        <v>1.2086520831079999E-4</v>
      </c>
      <c r="AJ8129" s="13">
        <f t="shared" si="4306"/>
        <v>6.68164227001261E-5</v>
      </c>
      <c r="AK8129" s="13">
        <f t="shared" si="4307"/>
        <v>1.9486953011822237E-4</v>
      </c>
      <c r="AL8129" s="13">
        <f t="shared" si="4308"/>
        <v>1.537827422261672E-4</v>
      </c>
      <c r="AM8129" s="13">
        <f t="shared" si="4309"/>
        <v>1.0046289142271936E-4</v>
      </c>
      <c r="AN8129" s="13">
        <f t="shared" si="4310"/>
        <v>3.2813890432731813E-5</v>
      </c>
      <c r="AO8129" s="13">
        <f t="shared" si="4311"/>
        <v>1.1544207305950038E-4</v>
      </c>
      <c r="AP8129" s="13">
        <f t="shared" si="4312"/>
        <v>1.292119237057313E-4</v>
      </c>
      <c r="AQ8129" s="13">
        <f t="shared" si="4313"/>
        <v>1.3686224590611071E-4</v>
      </c>
      <c r="AR8129" s="13">
        <f t="shared" si="4314"/>
        <v>1.3441564704554616E-4</v>
      </c>
      <c r="AS8129" s="13">
        <f t="shared" si="4315"/>
        <v>1.0168882176573815E-4</v>
      </c>
      <c r="AT8129" s="13">
        <f t="shared" si="4316"/>
        <v>1.3979136655559719E-4</v>
      </c>
      <c r="AU8129" s="13">
        <f t="shared" si="4317"/>
        <v>1.0221286336586428E-4</v>
      </c>
      <c r="AV8129" s="13">
        <f t="shared" si="4318"/>
        <v>1.0272356702867567E-4</v>
      </c>
      <c r="AW8129" s="13">
        <f t="shared" si="4319"/>
        <v>2.3478135442001736E-4</v>
      </c>
      <c r="AX8129" s="13">
        <f t="shared" si="4320"/>
        <v>0</v>
      </c>
      <c r="AY8129" s="13">
        <f t="shared" si="4321"/>
        <v>7.5395868674753148E-5</v>
      </c>
      <c r="AZ8129" s="13">
        <f t="shared" si="4322"/>
        <v>0</v>
      </c>
      <c r="BA8129" s="13">
        <f t="shared" si="4323"/>
        <v>1.3141343918760624E-4</v>
      </c>
      <c r="BB8129" s="13">
        <f t="shared" si="4324"/>
        <v>1.3429585895420083E-4</v>
      </c>
      <c r="BC8129" s="13">
        <f t="shared" si="4325"/>
        <v>1.019478102820426E-4</v>
      </c>
    </row>
    <row r="8130" spans="1:55" x14ac:dyDescent="0.25">
      <c r="A8130" s="1">
        <v>8127</v>
      </c>
      <c r="B8130">
        <f t="shared" si="4293"/>
        <v>339</v>
      </c>
      <c r="C8130" t="str">
        <f t="shared" si="4294"/>
        <v>Day339</v>
      </c>
      <c r="D8130">
        <f t="shared" si="4295"/>
        <v>14</v>
      </c>
      <c r="E8130" t="str">
        <f t="shared" si="4296"/>
        <v>Hour14</v>
      </c>
      <c r="F8130">
        <f t="shared" si="4297"/>
        <v>12</v>
      </c>
      <c r="G8130" t="str">
        <f t="shared" si="4298"/>
        <v>Winter</v>
      </c>
      <c r="H8130">
        <f t="shared" si="4299"/>
        <v>2761</v>
      </c>
      <c r="I8130" t="e">
        <f t="shared" si="4292"/>
        <v>#N/A</v>
      </c>
      <c r="J8130" t="str">
        <f t="shared" si="4300"/>
        <v>Winter</v>
      </c>
      <c r="K8130" s="1">
        <f t="shared" si="4301"/>
        <v>408567.57326038304</v>
      </c>
      <c r="L8130">
        <f>SUMIFS('EFSLoadProfile_Medium_Moderate '!$D:$D,'EFSLoadProfile_Medium_Moderate '!$B:$B,'Summarized Data'!L$2,'EFSLoadProfile_Medium_Moderate '!$C:$C,'Summarized Data'!L$3,'EFSLoadProfile_Medium_Moderate '!$A:$A,'Summarized Data'!$A8130)</f>
        <v>139504.13986020003</v>
      </c>
      <c r="M8130">
        <f>SUMIFS('EFSLoadProfile_Medium_Moderate '!$D:$D,'EFSLoadProfile_Medium_Moderate '!$B:$B,'Summarized Data'!M$2,'EFSLoadProfile_Medium_Moderate '!$C:$C,'Summarized Data'!M$3,'EFSLoadProfile_Medium_Moderate '!$A:$A,'Summarized Data'!$A8130)</f>
        <v>12800.271589900001</v>
      </c>
      <c r="N8130">
        <f>SUMIFS('EFSLoadProfile_Medium_Moderate '!$D:$D,'EFSLoadProfile_Medium_Moderate '!$B:$B,'Summarized Data'!N$2,'EFSLoadProfile_Medium_Moderate '!$C:$C,'Summarized Data'!N$3,'EFSLoadProfile_Medium_Moderate '!$A:$A,'Summarized Data'!$A8130)</f>
        <v>1355.7221030000007</v>
      </c>
      <c r="O8130">
        <f>SUMIFS('EFSLoadProfile_Medium_Moderate '!$D:$D,'EFSLoadProfile_Medium_Moderate '!$B:$B,'Summarized Data'!O$2,'EFSLoadProfile_Medium_Moderate '!$C:$C,'Summarized Data'!O$3,'EFSLoadProfile_Medium_Moderate '!$A:$A,'Summarized Data'!$A8130)</f>
        <v>13212.304826999996</v>
      </c>
      <c r="P8130">
        <f>SUMIFS('EFSLoadProfile_Medium_Moderate '!$D:$D,'EFSLoadProfile_Medium_Moderate '!$B:$B,'Summarized Data'!P$2,'EFSLoadProfile_Medium_Moderate '!$C:$C,'Summarized Data'!P$3,'EFSLoadProfile_Medium_Moderate '!$A:$A,'Summarized Data'!$A8130)</f>
        <v>82735.169815720001</v>
      </c>
      <c r="Q8130">
        <f>SUMIFS('EFSLoadProfile_Medium_Moderate '!$D:$D,'EFSLoadProfile_Medium_Moderate '!$B:$B,'Summarized Data'!Q$2,'EFSLoadProfile_Medium_Moderate '!$C:$C,'Summarized Data'!Q$3,'EFSLoadProfile_Medium_Moderate '!$A:$A,'Summarized Data'!$A8130)</f>
        <v>11010.113039200001</v>
      </c>
      <c r="R8130">
        <f>SUMIFS('EFSLoadProfile_Medium_Moderate '!$D:$D,'EFSLoadProfile_Medium_Moderate '!$B:$B,'Summarized Data'!R$2,'EFSLoadProfile_Medium_Moderate '!$C:$C,'Summarized Data'!R$3,'EFSLoadProfile_Medium_Moderate '!$A:$A,'Summarized Data'!$A8130)</f>
        <v>14184.847590000001</v>
      </c>
      <c r="S8130">
        <f>SUMIFS('EFSLoadProfile_Medium_Moderate '!$D:$D,'EFSLoadProfile_Medium_Moderate '!$B:$B,'Summarized Data'!S$2,'EFSLoadProfile_Medium_Moderate '!$C:$C,'Summarized Data'!S$3,'EFSLoadProfile_Medium_Moderate '!$A:$A,'Summarized Data'!$A8130)</f>
        <v>39500.082000000009</v>
      </c>
      <c r="T8130">
        <f>SUMIFS('EFSLoadProfile_Medium_Moderate '!$D:$D,'EFSLoadProfile_Medium_Moderate '!$B:$B,'Summarized Data'!T$2,'EFSLoadProfile_Medium_Moderate '!$C:$C,'Summarized Data'!T$3,'EFSLoadProfile_Medium_Moderate '!$A:$A,'Summarized Data'!$A8130)</f>
        <v>81534.279504530015</v>
      </c>
      <c r="U8130">
        <f>SUMIFS('EFSLoadProfile_Medium_Moderate '!$D:$D,'EFSLoadProfile_Medium_Moderate '!$B:$B,'Summarized Data'!U$2,'EFSLoadProfile_Medium_Moderate '!$C:$C,'Summarized Data'!U$3,'EFSLoadProfile_Medium_Moderate '!$A:$A,'Summarized Data'!$A8130)</f>
        <v>10130.157548000001</v>
      </c>
      <c r="V8130">
        <f>SUMIFS('EFSLoadProfile_Medium_Moderate '!$D:$D,'EFSLoadProfile_Medium_Moderate '!$B:$B,'Summarized Data'!V$2,'EFSLoadProfile_Medium_Moderate '!$C:$C,'Summarized Data'!V$3,'EFSLoadProfile_Medium_Moderate '!$A:$A,'Summarized Data'!$A8130)</f>
        <v>30.285419000000001</v>
      </c>
      <c r="W8130">
        <f>SUMIFS('EFSLoadProfile_Medium_Moderate '!$D:$D,'EFSLoadProfile_Medium_Moderate '!$B:$B,'Summarized Data'!W$2,'EFSLoadProfile_Medium_Moderate '!$C:$C,'Summarized Data'!W$3,'EFSLoadProfile_Medium_Moderate '!$A:$A,'Summarized Data'!$A8130)</f>
        <v>1812.5291634199996</v>
      </c>
      <c r="X8130">
        <f>SUMIFS('EFSLoadProfile_Medium_Moderate '!$D:$D,'EFSLoadProfile_Medium_Moderate '!$B:$B,'Summarized Data'!X$2,'EFSLoadProfile_Medium_Moderate '!$C:$C,'Summarized Data'!X$3,'EFSLoadProfile_Medium_Moderate '!$A:$A,'Summarized Data'!$A8130)</f>
        <v>29.738645350000002</v>
      </c>
      <c r="Y8130">
        <f>SUMIFS('EFSLoadProfile_Medium_Moderate '!$D:$D,'EFSLoadProfile_Medium_Moderate '!$B:$B,'Summarized Data'!Y$2,'EFSLoadProfile_Medium_Moderate '!$C:$C,'Summarized Data'!Y$3,'EFSLoadProfile_Medium_Moderate '!$A:$A,'Summarized Data'!$A8130)</f>
        <v>727.93215506300021</v>
      </c>
      <c r="Z8130">
        <f>IF($G8130="Winter",$M8130,IF($G8130="Summer",0,IF($G8130="Spring",$M8130*About!$B$39,$M8130*About!$B$40)))</f>
        <v>12800.271589900001</v>
      </c>
      <c r="AA8130">
        <f>IF($G8130="Winter",0,IF($G8130="Summer",$M8130,IF($G8130="Spring",$M8130*About!$C$39,$M8130*About!$C$40)))</f>
        <v>0</v>
      </c>
      <c r="AB8130">
        <f>IF($G8130="Winter",$Q8130,IF($G8130="Summer",0,IF($G8130="Spring",$Q8130*About!$B$39,$Q8130*About!$B$40)))</f>
        <v>11010.113039200001</v>
      </c>
      <c r="AC8130">
        <f>IF($G8130="Winter",0,IF($G8130="Summer",$Q8130,IF($G8130="Spring",$Q8130*About!$C$39,$Q8130*About!$C$40)))</f>
        <v>0</v>
      </c>
      <c r="AD8130">
        <f t="shared" si="4302"/>
        <v>27397.152416999998</v>
      </c>
      <c r="AE8130">
        <f t="shared" si="4303"/>
        <v>131164.51905253003</v>
      </c>
      <c r="AF8130">
        <f t="shared" si="4304"/>
        <v>60.024064350000003</v>
      </c>
      <c r="AI8130" s="13">
        <f t="shared" si="4305"/>
        <v>1.2048987489285123E-4</v>
      </c>
      <c r="AJ8130" s="13">
        <f t="shared" si="4306"/>
        <v>6.9757712586155979E-5</v>
      </c>
      <c r="AK8130" s="13">
        <f t="shared" si="4307"/>
        <v>1.9157324435855642E-4</v>
      </c>
      <c r="AL8130" s="13">
        <f t="shared" si="4308"/>
        <v>1.3811251490898402E-4</v>
      </c>
      <c r="AM8130" s="13">
        <f t="shared" si="4309"/>
        <v>1.0103424076060042E-4</v>
      </c>
      <c r="AN8130" s="13">
        <f t="shared" si="4310"/>
        <v>3.5331402824506029E-5</v>
      </c>
      <c r="AO8130" s="13">
        <f t="shared" si="4311"/>
        <v>1.0586898149032891E-4</v>
      </c>
      <c r="AP8130" s="13">
        <f t="shared" si="4312"/>
        <v>1.2917474794449721E-4</v>
      </c>
      <c r="AQ8130" s="13">
        <f t="shared" si="4313"/>
        <v>1.3538951181828499E-4</v>
      </c>
      <c r="AR8130" s="13">
        <f t="shared" si="4314"/>
        <v>1.3369434523989511E-4</v>
      </c>
      <c r="AS8130" s="13">
        <f t="shared" si="4315"/>
        <v>1.0242590674558035E-4</v>
      </c>
      <c r="AT8130" s="13">
        <f t="shared" si="4316"/>
        <v>1.5897203077459856E-4</v>
      </c>
      <c r="AU8130" s="13">
        <f t="shared" si="4317"/>
        <v>1.0293184713692397E-4</v>
      </c>
      <c r="AV8130" s="13">
        <f t="shared" si="4318"/>
        <v>1.0349862014460032E-4</v>
      </c>
      <c r="AW8130" s="13">
        <f t="shared" si="4319"/>
        <v>2.4511653842535159E-4</v>
      </c>
      <c r="AX8130" s="13">
        <f t="shared" si="4320"/>
        <v>0</v>
      </c>
      <c r="AY8130" s="13">
        <f t="shared" si="4321"/>
        <v>8.1180310299143333E-5</v>
      </c>
      <c r="AZ8130" s="13">
        <f t="shared" si="4322"/>
        <v>0</v>
      </c>
      <c r="BA8130" s="13">
        <f t="shared" si="4323"/>
        <v>1.1930049660694229E-4</v>
      </c>
      <c r="BB8130" s="13">
        <f t="shared" si="4324"/>
        <v>1.3332721493182514E-4</v>
      </c>
      <c r="BC8130" s="13">
        <f t="shared" si="4325"/>
        <v>1.0267594939727258E-4</v>
      </c>
    </row>
    <row r="8131" spans="1:55" x14ac:dyDescent="0.25">
      <c r="A8131" s="1">
        <v>8128</v>
      </c>
      <c r="B8131">
        <f t="shared" si="4293"/>
        <v>339</v>
      </c>
      <c r="C8131" t="str">
        <f t="shared" si="4294"/>
        <v>Day339</v>
      </c>
      <c r="D8131">
        <f t="shared" si="4295"/>
        <v>15</v>
      </c>
      <c r="E8131" t="str">
        <f t="shared" si="4296"/>
        <v>Hour15</v>
      </c>
      <c r="F8131">
        <f t="shared" si="4297"/>
        <v>12</v>
      </c>
      <c r="G8131" t="str">
        <f t="shared" si="4298"/>
        <v>Winter</v>
      </c>
      <c r="H8131">
        <f t="shared" si="4299"/>
        <v>2761</v>
      </c>
      <c r="I8131" t="e">
        <f t="shared" si="4292"/>
        <v>#N/A</v>
      </c>
      <c r="J8131" t="str">
        <f t="shared" si="4300"/>
        <v>Winter</v>
      </c>
      <c r="K8131" s="1">
        <f t="shared" si="4301"/>
        <v>410275.75148801791</v>
      </c>
      <c r="L8131">
        <f>SUMIFS('EFSLoadProfile_Medium_Moderate '!$D:$D,'EFSLoadProfile_Medium_Moderate '!$B:$B,'Summarized Data'!L$2,'EFSLoadProfile_Medium_Moderate '!$C:$C,'Summarized Data'!L$3,'EFSLoadProfile_Medium_Moderate '!$A:$A,'Summarized Data'!$A8131)</f>
        <v>138263.24840069999</v>
      </c>
      <c r="M8131">
        <f>SUMIFS('EFSLoadProfile_Medium_Moderate '!$D:$D,'EFSLoadProfile_Medium_Moderate '!$B:$B,'Summarized Data'!M$2,'EFSLoadProfile_Medium_Moderate '!$C:$C,'Summarized Data'!M$3,'EFSLoadProfile_Medium_Moderate '!$A:$A,'Summarized Data'!$A8131)</f>
        <v>12895.656764500003</v>
      </c>
      <c r="N8131">
        <f>SUMIFS('EFSLoadProfile_Medium_Moderate '!$D:$D,'EFSLoadProfile_Medium_Moderate '!$B:$B,'Summarized Data'!N$2,'EFSLoadProfile_Medium_Moderate '!$C:$C,'Summarized Data'!N$3,'EFSLoadProfile_Medium_Moderate '!$A:$A,'Summarized Data'!$A8131)</f>
        <v>1317.5047359999996</v>
      </c>
      <c r="O8131">
        <f>SUMIFS('EFSLoadProfile_Medium_Moderate '!$D:$D,'EFSLoadProfile_Medium_Moderate '!$B:$B,'Summarized Data'!O$2,'EFSLoadProfile_Medium_Moderate '!$C:$C,'Summarized Data'!O$3,'EFSLoadProfile_Medium_Moderate '!$A:$A,'Summarized Data'!$A8131)</f>
        <v>13980.671280999999</v>
      </c>
      <c r="P8131">
        <f>SUMIFS('EFSLoadProfile_Medium_Moderate '!$D:$D,'EFSLoadProfile_Medium_Moderate '!$B:$B,'Summarized Data'!P$2,'EFSLoadProfile_Medium_Moderate '!$C:$C,'Summarized Data'!P$3,'EFSLoadProfile_Medium_Moderate '!$A:$A,'Summarized Data'!$A8131)</f>
        <v>86217.23076826999</v>
      </c>
      <c r="Q8131">
        <f>SUMIFS('EFSLoadProfile_Medium_Moderate '!$D:$D,'EFSLoadProfile_Medium_Moderate '!$B:$B,'Summarized Data'!Q$2,'EFSLoadProfile_Medium_Moderate '!$C:$C,'Summarized Data'!Q$3,'EFSLoadProfile_Medium_Moderate '!$A:$A,'Summarized Data'!$A8131)</f>
        <v>11449.597401000001</v>
      </c>
      <c r="R8131">
        <f>SUMIFS('EFSLoadProfile_Medium_Moderate '!$D:$D,'EFSLoadProfile_Medium_Moderate '!$B:$B,'Summarized Data'!R$2,'EFSLoadProfile_Medium_Moderate '!$C:$C,'Summarized Data'!R$3,'EFSLoadProfile_Medium_Moderate '!$A:$A,'Summarized Data'!$A8131)</f>
        <v>13896.099500000002</v>
      </c>
      <c r="S8131">
        <f>SUMIFS('EFSLoadProfile_Medium_Moderate '!$D:$D,'EFSLoadProfile_Medium_Moderate '!$B:$B,'Summarized Data'!S$2,'EFSLoadProfile_Medium_Moderate '!$C:$C,'Summarized Data'!S$3,'EFSLoadProfile_Medium_Moderate '!$A:$A,'Summarized Data'!$A8131)</f>
        <v>39234.132599999997</v>
      </c>
      <c r="T8131">
        <f>SUMIFS('EFSLoadProfile_Medium_Moderate '!$D:$D,'EFSLoadProfile_Medium_Moderate '!$B:$B,'Summarized Data'!T$2,'EFSLoadProfile_Medium_Moderate '!$C:$C,'Summarized Data'!T$3,'EFSLoadProfile_Medium_Moderate '!$A:$A,'Summarized Data'!$A8131)</f>
        <v>79845.752371599971</v>
      </c>
      <c r="U8131">
        <f>SUMIFS('EFSLoadProfile_Medium_Moderate '!$D:$D,'EFSLoadProfile_Medium_Moderate '!$B:$B,'Summarized Data'!U$2,'EFSLoadProfile_Medium_Moderate '!$C:$C,'Summarized Data'!U$3,'EFSLoadProfile_Medium_Moderate '!$A:$A,'Summarized Data'!$A8131)</f>
        <v>9960.2021190000014</v>
      </c>
      <c r="V8131">
        <f>SUMIFS('EFSLoadProfile_Medium_Moderate '!$D:$D,'EFSLoadProfile_Medium_Moderate '!$B:$B,'Summarized Data'!V$2,'EFSLoadProfile_Medium_Moderate '!$C:$C,'Summarized Data'!V$3,'EFSLoadProfile_Medium_Moderate '!$A:$A,'Summarized Data'!$A8131)</f>
        <v>30.592187599999999</v>
      </c>
      <c r="W8131">
        <f>SUMIFS('EFSLoadProfile_Medium_Moderate '!$D:$D,'EFSLoadProfile_Medium_Moderate '!$B:$B,'Summarized Data'!W$2,'EFSLoadProfile_Medium_Moderate '!$C:$C,'Summarized Data'!W$3,'EFSLoadProfile_Medium_Moderate '!$A:$A,'Summarized Data'!$A8131)</f>
        <v>2420.5250909299989</v>
      </c>
      <c r="X8131">
        <f>SUMIFS('EFSLoadProfile_Medium_Moderate '!$D:$D,'EFSLoadProfile_Medium_Moderate '!$B:$B,'Summarized Data'!X$2,'EFSLoadProfile_Medium_Moderate '!$C:$C,'Summarized Data'!X$3,'EFSLoadProfile_Medium_Moderate '!$A:$A,'Summarized Data'!$A8131)</f>
        <v>30.024930520000005</v>
      </c>
      <c r="Y8131">
        <f>SUMIFS('EFSLoadProfile_Medium_Moderate '!$D:$D,'EFSLoadProfile_Medium_Moderate '!$B:$B,'Summarized Data'!Y$2,'EFSLoadProfile_Medium_Moderate '!$C:$C,'Summarized Data'!Y$3,'EFSLoadProfile_Medium_Moderate '!$A:$A,'Summarized Data'!$A8131)</f>
        <v>734.51333689799981</v>
      </c>
      <c r="Z8131">
        <f>IF($G8131="Winter",$M8131,IF($G8131="Summer",0,IF($G8131="Spring",$M8131*About!$B$39,$M8131*About!$B$40)))</f>
        <v>12895.656764500003</v>
      </c>
      <c r="AA8131">
        <f>IF($G8131="Winter",0,IF($G8131="Summer",$M8131,IF($G8131="Spring",$M8131*About!$C$39,$M8131*About!$C$40)))</f>
        <v>0</v>
      </c>
      <c r="AB8131">
        <f>IF($G8131="Winter",$Q8131,IF($G8131="Summer",0,IF($G8131="Spring",$Q8131*About!$B$39,$Q8131*About!$B$40)))</f>
        <v>11449.597401000001</v>
      </c>
      <c r="AC8131">
        <f>IF($G8131="Winter",0,IF($G8131="Summer",$Q8131,IF($G8131="Spring",$Q8131*About!$C$39,$Q8131*About!$C$40)))</f>
        <v>0</v>
      </c>
      <c r="AD8131">
        <f t="shared" si="4302"/>
        <v>27876.770780999999</v>
      </c>
      <c r="AE8131">
        <f t="shared" si="4303"/>
        <v>129040.08709059996</v>
      </c>
      <c r="AF8131">
        <f t="shared" si="4304"/>
        <v>60.617118120000001</v>
      </c>
      <c r="AI8131" s="13">
        <f t="shared" si="4305"/>
        <v>1.1941811561129442E-4</v>
      </c>
      <c r="AJ8131" s="13">
        <f t="shared" si="4306"/>
        <v>7.0277533712449688E-5</v>
      </c>
      <c r="AK8131" s="13">
        <f t="shared" si="4307"/>
        <v>1.8617285664574221E-4</v>
      </c>
      <c r="AL8131" s="13">
        <f t="shared" si="4308"/>
        <v>1.4614449908760931E-4</v>
      </c>
      <c r="AM8131" s="13">
        <f t="shared" si="4309"/>
        <v>1.052864515846867E-4</v>
      </c>
      <c r="AN8131" s="13">
        <f t="shared" si="4310"/>
        <v>3.6741706148962633E-5</v>
      </c>
      <c r="AO8131" s="13">
        <f t="shared" si="4311"/>
        <v>1.037139025582769E-4</v>
      </c>
      <c r="AP8131" s="13">
        <f t="shared" si="4312"/>
        <v>1.2830502958008995E-4</v>
      </c>
      <c r="AQ8131" s="13">
        <f t="shared" si="4313"/>
        <v>1.3258567439421572E-4</v>
      </c>
      <c r="AR8131" s="13">
        <f t="shared" si="4314"/>
        <v>1.3145133177317896E-4</v>
      </c>
      <c r="AS8131" s="13">
        <f t="shared" si="4315"/>
        <v>1.0346340442775117E-4</v>
      </c>
      <c r="AT8131" s="13">
        <f t="shared" si="4316"/>
        <v>2.1229770919655366E-4</v>
      </c>
      <c r="AU8131" s="13">
        <f t="shared" si="4317"/>
        <v>1.0392274167866236E-4</v>
      </c>
      <c r="AV8131" s="13">
        <f t="shared" si="4318"/>
        <v>1.0443434366513118E-4</v>
      </c>
      <c r="AW8131" s="13">
        <f t="shared" si="4319"/>
        <v>2.4694309996749095E-4</v>
      </c>
      <c r="AX8131" s="13">
        <f t="shared" si="4320"/>
        <v>0</v>
      </c>
      <c r="AY8131" s="13">
        <f t="shared" si="4321"/>
        <v>8.4420738143573277E-5</v>
      </c>
      <c r="AZ8131" s="13">
        <f t="shared" si="4322"/>
        <v>0</v>
      </c>
      <c r="BA8131" s="13">
        <f t="shared" si="4323"/>
        <v>1.2138898770762708E-4</v>
      </c>
      <c r="BB8131" s="13">
        <f t="shared" si="4324"/>
        <v>1.3116775444020506E-4</v>
      </c>
      <c r="BC8131" s="13">
        <f t="shared" si="4325"/>
        <v>1.036904151709216E-4</v>
      </c>
    </row>
    <row r="8132" spans="1:55" x14ac:dyDescent="0.25">
      <c r="A8132" s="1">
        <v>8129</v>
      </c>
      <c r="B8132">
        <f t="shared" si="4293"/>
        <v>339</v>
      </c>
      <c r="C8132" t="str">
        <f t="shared" si="4294"/>
        <v>Day339</v>
      </c>
      <c r="D8132">
        <f t="shared" si="4295"/>
        <v>16</v>
      </c>
      <c r="E8132" t="str">
        <f t="shared" si="4296"/>
        <v>Hour16</v>
      </c>
      <c r="F8132">
        <f t="shared" si="4297"/>
        <v>12</v>
      </c>
      <c r="G8132" t="str">
        <f t="shared" si="4298"/>
        <v>Winter</v>
      </c>
      <c r="H8132">
        <f t="shared" si="4299"/>
        <v>2761</v>
      </c>
      <c r="I8132" t="e">
        <f t="shared" ref="I8132:I8195" si="4326">IF(B8132=B8131,NA(),_xlfn.MAXIFS($K$3:$K$8762,$B$4:$B$8763,B8132))</f>
        <v>#N/A</v>
      </c>
      <c r="J8132" t="str">
        <f t="shared" si="4300"/>
        <v>Winter</v>
      </c>
      <c r="K8132" s="1">
        <f t="shared" si="4301"/>
        <v>424754.06777258398</v>
      </c>
      <c r="L8132">
        <f>SUMIFS('EFSLoadProfile_Medium_Moderate '!$D:$D,'EFSLoadProfile_Medium_Moderate '!$B:$B,'Summarized Data'!L$2,'EFSLoadProfile_Medium_Moderate '!$C:$C,'Summarized Data'!L$3,'EFSLoadProfile_Medium_Moderate '!$A:$A,'Summarized Data'!$A8132)</f>
        <v>139218.52112599998</v>
      </c>
      <c r="M8132">
        <f>SUMIFS('EFSLoadProfile_Medium_Moderate '!$D:$D,'EFSLoadProfile_Medium_Moderate '!$B:$B,'Summarized Data'!M$2,'EFSLoadProfile_Medium_Moderate '!$C:$C,'Summarized Data'!M$3,'EFSLoadProfile_Medium_Moderate '!$A:$A,'Summarized Data'!$A8132)</f>
        <v>13213.433313800002</v>
      </c>
      <c r="N8132">
        <f>SUMIFS('EFSLoadProfile_Medium_Moderate '!$D:$D,'EFSLoadProfile_Medium_Moderate '!$B:$B,'Summarized Data'!N$2,'EFSLoadProfile_Medium_Moderate '!$C:$C,'Summarized Data'!N$3,'EFSLoadProfile_Medium_Moderate '!$A:$A,'Summarized Data'!$A8132)</f>
        <v>1274.274819</v>
      </c>
      <c r="O8132">
        <f>SUMIFS('EFSLoadProfile_Medium_Moderate '!$D:$D,'EFSLoadProfile_Medium_Moderate '!$B:$B,'Summarized Data'!O$2,'EFSLoadProfile_Medium_Moderate '!$C:$C,'Summarized Data'!O$3,'EFSLoadProfile_Medium_Moderate '!$A:$A,'Summarized Data'!$A8132)</f>
        <v>13796.234451000004</v>
      </c>
      <c r="P8132">
        <f>SUMIFS('EFSLoadProfile_Medium_Moderate '!$D:$D,'EFSLoadProfile_Medium_Moderate '!$B:$B,'Summarized Data'!P$2,'EFSLoadProfile_Medium_Moderate '!$C:$C,'Summarized Data'!P$3,'EFSLoadProfile_Medium_Moderate '!$A:$A,'Summarized Data'!$A8132)</f>
        <v>98624.911059674967</v>
      </c>
      <c r="Q8132">
        <f>SUMIFS('EFSLoadProfile_Medium_Moderate '!$D:$D,'EFSLoadProfile_Medium_Moderate '!$B:$B,'Summarized Data'!Q$2,'EFSLoadProfile_Medium_Moderate '!$C:$C,'Summarized Data'!Q$3,'EFSLoadProfile_Medium_Moderate '!$A:$A,'Summarized Data'!$A8132)</f>
        <v>11622.685863549999</v>
      </c>
      <c r="R8132">
        <f>SUMIFS('EFSLoadProfile_Medium_Moderate '!$D:$D,'EFSLoadProfile_Medium_Moderate '!$B:$B,'Summarized Data'!R$2,'EFSLoadProfile_Medium_Moderate '!$C:$C,'Summarized Data'!R$3,'EFSLoadProfile_Medium_Moderate '!$A:$A,'Summarized Data'!$A8132)</f>
        <v>15137.20081</v>
      </c>
      <c r="S8132">
        <f>SUMIFS('EFSLoadProfile_Medium_Moderate '!$D:$D,'EFSLoadProfile_Medium_Moderate '!$B:$B,'Summarized Data'!S$2,'EFSLoadProfile_Medium_Moderate '!$C:$C,'Summarized Data'!S$3,'EFSLoadProfile_Medium_Moderate '!$A:$A,'Summarized Data'!$A8132)</f>
        <v>39280.062200000008</v>
      </c>
      <c r="T8132">
        <f>SUMIFS('EFSLoadProfile_Medium_Moderate '!$D:$D,'EFSLoadProfile_Medium_Moderate '!$B:$B,'Summarized Data'!T$2,'EFSLoadProfile_Medium_Moderate '!$C:$C,'Summarized Data'!T$3,'EFSLoadProfile_Medium_Moderate '!$A:$A,'Summarized Data'!$A8132)</f>
        <v>78579.835565400004</v>
      </c>
      <c r="U8132">
        <f>SUMIFS('EFSLoadProfile_Medium_Moderate '!$D:$D,'EFSLoadProfile_Medium_Moderate '!$B:$B,'Summarized Data'!U$2,'EFSLoadProfile_Medium_Moderate '!$C:$C,'Summarized Data'!U$3,'EFSLoadProfile_Medium_Moderate '!$A:$A,'Summarized Data'!$A8132)</f>
        <v>9955.6080630000015</v>
      </c>
      <c r="V8132">
        <f>SUMIFS('EFSLoadProfile_Medium_Moderate '!$D:$D,'EFSLoadProfile_Medium_Moderate '!$B:$B,'Summarized Data'!V$2,'EFSLoadProfile_Medium_Moderate '!$C:$C,'Summarized Data'!V$3,'EFSLoadProfile_Medium_Moderate '!$A:$A,'Summarized Data'!$A8132)</f>
        <v>31.337277499999999</v>
      </c>
      <c r="W8132">
        <f>SUMIFS('EFSLoadProfile_Medium_Moderate '!$D:$D,'EFSLoadProfile_Medium_Moderate '!$B:$B,'Summarized Data'!W$2,'EFSLoadProfile_Medium_Moderate '!$C:$C,'Summarized Data'!W$3,'EFSLoadProfile_Medium_Moderate '!$A:$A,'Summarized Data'!$A8132)</f>
        <v>3235.3096000499986</v>
      </c>
      <c r="X8132">
        <f>SUMIFS('EFSLoadProfile_Medium_Moderate '!$D:$D,'EFSLoadProfile_Medium_Moderate '!$B:$B,'Summarized Data'!X$2,'EFSLoadProfile_Medium_Moderate '!$C:$C,'Summarized Data'!X$3,'EFSLoadProfile_Medium_Moderate '!$A:$A,'Summarized Data'!$A8132)</f>
        <v>30.761878519999996</v>
      </c>
      <c r="Y8132">
        <f>SUMIFS('EFSLoadProfile_Medium_Moderate '!$D:$D,'EFSLoadProfile_Medium_Moderate '!$B:$B,'Summarized Data'!Y$2,'EFSLoadProfile_Medium_Moderate '!$C:$C,'Summarized Data'!Y$3,'EFSLoadProfile_Medium_Moderate '!$A:$A,'Summarized Data'!$A8132)</f>
        <v>753.89174508900021</v>
      </c>
      <c r="Z8132">
        <f>IF($G8132="Winter",$M8132,IF($G8132="Summer",0,IF($G8132="Spring",$M8132*About!$B$39,$M8132*About!$B$40)))</f>
        <v>13213.433313800002</v>
      </c>
      <c r="AA8132">
        <f>IF($G8132="Winter",0,IF($G8132="Summer",$M8132,IF($G8132="Spring",$M8132*About!$C$39,$M8132*About!$C$40)))</f>
        <v>0</v>
      </c>
      <c r="AB8132">
        <f>IF($G8132="Winter",$Q8132,IF($G8132="Summer",0,IF($G8132="Spring",$Q8132*About!$B$39,$Q8132*About!$B$40)))</f>
        <v>11622.685863549999</v>
      </c>
      <c r="AC8132">
        <f>IF($G8132="Winter",0,IF($G8132="Summer",$Q8132,IF($G8132="Spring",$Q8132*About!$C$39,$Q8132*About!$C$40)))</f>
        <v>0</v>
      </c>
      <c r="AD8132">
        <f t="shared" si="4302"/>
        <v>28933.435261000006</v>
      </c>
      <c r="AE8132">
        <f t="shared" si="4303"/>
        <v>127815.50582840001</v>
      </c>
      <c r="AF8132">
        <f t="shared" si="4304"/>
        <v>62.099156019999995</v>
      </c>
      <c r="AI8132" s="13">
        <f t="shared" si="4305"/>
        <v>1.2024318568645702E-4</v>
      </c>
      <c r="AJ8132" s="13">
        <f t="shared" si="4306"/>
        <v>7.2009322373104429E-5</v>
      </c>
      <c r="AK8132" s="13">
        <f t="shared" si="4307"/>
        <v>1.8006415971241424E-4</v>
      </c>
      <c r="AL8132" s="13">
        <f t="shared" si="4308"/>
        <v>1.44216520981845E-4</v>
      </c>
      <c r="AM8132" s="13">
        <f t="shared" si="4309"/>
        <v>1.2043841852491988E-4</v>
      </c>
      <c r="AN8132" s="13">
        <f t="shared" si="4310"/>
        <v>3.7297146240527099E-5</v>
      </c>
      <c r="AO8132" s="13">
        <f t="shared" si="4311"/>
        <v>1.1297689469001066E-4</v>
      </c>
      <c r="AP8132" s="13">
        <f t="shared" si="4312"/>
        <v>1.2845523039494379E-4</v>
      </c>
      <c r="AQ8132" s="13">
        <f t="shared" si="4313"/>
        <v>1.3048359095844494E-4</v>
      </c>
      <c r="AR8132" s="13">
        <f t="shared" si="4314"/>
        <v>1.3139070099759575E-4</v>
      </c>
      <c r="AS8132" s="13">
        <f t="shared" si="4315"/>
        <v>1.0598331371526915E-4</v>
      </c>
      <c r="AT8132" s="13">
        <f t="shared" si="4316"/>
        <v>2.8376025483310989E-4</v>
      </c>
      <c r="AU8132" s="13">
        <f t="shared" si="4317"/>
        <v>1.0647347719438956E-4</v>
      </c>
      <c r="AV8132" s="13">
        <f t="shared" si="4318"/>
        <v>1.0718959838827744E-4</v>
      </c>
      <c r="AW8132" s="13">
        <f t="shared" si="4319"/>
        <v>2.5302830583285939E-4</v>
      </c>
      <c r="AX8132" s="13">
        <f t="shared" si="4320"/>
        <v>0</v>
      </c>
      <c r="AY8132" s="13">
        <f t="shared" si="4321"/>
        <v>8.5696962560977757E-5</v>
      </c>
      <c r="AZ8132" s="13">
        <f t="shared" si="4322"/>
        <v>0</v>
      </c>
      <c r="BA8132" s="13">
        <f t="shared" si="4323"/>
        <v>1.2599021761985316E-4</v>
      </c>
      <c r="BB8132" s="13">
        <f t="shared" si="4324"/>
        <v>1.2992298176596202E-4</v>
      </c>
      <c r="BC8132" s="13">
        <f t="shared" si="4325"/>
        <v>1.0622555920145473E-4</v>
      </c>
    </row>
    <row r="8133" spans="1:55" x14ac:dyDescent="0.25">
      <c r="A8133" s="1">
        <v>8130</v>
      </c>
      <c r="B8133">
        <f t="shared" ref="B8133:B8196" si="4327">CEILING(A8133/24,1)</f>
        <v>339</v>
      </c>
      <c r="C8133" t="str">
        <f t="shared" ref="C8133:C8196" si="4328">CONCATENATE("Day",B8133)</f>
        <v>Day339</v>
      </c>
      <c r="D8133">
        <f t="shared" ref="D8133:D8196" si="4329">A8133-(B8133-1)*24-1</f>
        <v>17</v>
      </c>
      <c r="E8133" t="str">
        <f t="shared" ref="E8133:E8196" si="4330">CONCATENATE("Hour",D8133)</f>
        <v>Hour17</v>
      </c>
      <c r="F8133">
        <f t="shared" ref="F8133:F8196" si="4331">MONTH(B8133)</f>
        <v>12</v>
      </c>
      <c r="G8133" t="str">
        <f t="shared" ref="G8133:G8196" si="4332">IF(AND(F8133&gt;=3,F8133&lt;=5),"Spring",IF(AND(F8133&gt;=6,F8133&lt;=8),"Summer",IF(AND(F8133&gt;=9,F8133&lt;=10),"Fall","Winter")))</f>
        <v>Winter</v>
      </c>
      <c r="H8133">
        <f t="shared" ref="H8133:H8196" si="4333">COUNTIFS($G$4:$G$8763,G8133,$I$4:$I$8763,"&gt;"&amp;I8133+0.00001)+1</f>
        <v>2761</v>
      </c>
      <c r="I8133" t="e">
        <f t="shared" si="4326"/>
        <v>#N/A</v>
      </c>
      <c r="J8133" t="str">
        <f t="shared" ref="J8133:J8196" si="4334">IF(B8133=B8132,J8132,IF(AND(OR(G8133="Winter",G8133="Summer"),H8133&lt;=5),CONCATENATE(G8133," Peak"),G8133))</f>
        <v>Winter</v>
      </c>
      <c r="K8133" s="1">
        <f t="shared" ref="K8133:K8196" si="4335">SUM(L8133:Y8133)</f>
        <v>449896.99499153212</v>
      </c>
      <c r="L8133">
        <f>SUMIFS('EFSLoadProfile_Medium_Moderate '!$D:$D,'EFSLoadProfile_Medium_Moderate '!$B:$B,'Summarized Data'!L$2,'EFSLoadProfile_Medium_Moderate '!$C:$C,'Summarized Data'!L$3,'EFSLoadProfile_Medium_Moderate '!$A:$A,'Summarized Data'!$A8133)</f>
        <v>141311.93919149999</v>
      </c>
      <c r="M8133">
        <f>SUMIFS('EFSLoadProfile_Medium_Moderate '!$D:$D,'EFSLoadProfile_Medium_Moderate '!$B:$B,'Summarized Data'!M$2,'EFSLoadProfile_Medium_Moderate '!$C:$C,'Summarized Data'!M$3,'EFSLoadProfile_Medium_Moderate '!$A:$A,'Summarized Data'!$A8133)</f>
        <v>13108.118153400001</v>
      </c>
      <c r="N8133">
        <f>SUMIFS('EFSLoadProfile_Medium_Moderate '!$D:$D,'EFSLoadProfile_Medium_Moderate '!$B:$B,'Summarized Data'!N$2,'EFSLoadProfile_Medium_Moderate '!$C:$C,'Summarized Data'!N$3,'EFSLoadProfile_Medium_Moderate '!$A:$A,'Summarized Data'!$A8133)</f>
        <v>1195.0283649999999</v>
      </c>
      <c r="O8133">
        <f>SUMIFS('EFSLoadProfile_Medium_Moderate '!$D:$D,'EFSLoadProfile_Medium_Moderate '!$B:$B,'Summarized Data'!O$2,'EFSLoadProfile_Medium_Moderate '!$C:$C,'Summarized Data'!O$3,'EFSLoadProfile_Medium_Moderate '!$A:$A,'Summarized Data'!$A8133)</f>
        <v>14831.479377</v>
      </c>
      <c r="P8133">
        <f>SUMIFS('EFSLoadProfile_Medium_Moderate '!$D:$D,'EFSLoadProfile_Medium_Moderate '!$B:$B,'Summarized Data'!P$2,'EFSLoadProfile_Medium_Moderate '!$C:$C,'Summarized Data'!P$3,'EFSLoadProfile_Medium_Moderate '!$A:$A,'Summarized Data'!$A8133)</f>
        <v>116492.64047158704</v>
      </c>
      <c r="Q8133">
        <f>SUMIFS('EFSLoadProfile_Medium_Moderate '!$D:$D,'EFSLoadProfile_Medium_Moderate '!$B:$B,'Summarized Data'!Q$2,'EFSLoadProfile_Medium_Moderate '!$C:$C,'Summarized Data'!Q$3,'EFSLoadProfile_Medium_Moderate '!$A:$A,'Summarized Data'!$A8133)</f>
        <v>12365.107341296001</v>
      </c>
      <c r="R8133">
        <f>SUMIFS('EFSLoadProfile_Medium_Moderate '!$D:$D,'EFSLoadProfile_Medium_Moderate '!$B:$B,'Summarized Data'!R$2,'EFSLoadProfile_Medium_Moderate '!$C:$C,'Summarized Data'!R$3,'EFSLoadProfile_Medium_Moderate '!$A:$A,'Summarized Data'!$A8133)</f>
        <v>19036.687839999999</v>
      </c>
      <c r="S8133">
        <f>SUMIFS('EFSLoadProfile_Medium_Moderate '!$D:$D,'EFSLoadProfile_Medium_Moderate '!$B:$B,'Summarized Data'!S$2,'EFSLoadProfile_Medium_Moderate '!$C:$C,'Summarized Data'!S$3,'EFSLoadProfile_Medium_Moderate '!$A:$A,'Summarized Data'!$A8133)</f>
        <v>39374.167000000016</v>
      </c>
      <c r="T8133">
        <f>SUMIFS('EFSLoadProfile_Medium_Moderate '!$D:$D,'EFSLoadProfile_Medium_Moderate '!$B:$B,'Summarized Data'!T$2,'EFSLoadProfile_Medium_Moderate '!$C:$C,'Summarized Data'!T$3,'EFSLoadProfile_Medium_Moderate '!$A:$A,'Summarized Data'!$A8133)</f>
        <v>77340.960162000003</v>
      </c>
      <c r="U8133">
        <f>SUMIFS('EFSLoadProfile_Medium_Moderate '!$D:$D,'EFSLoadProfile_Medium_Moderate '!$B:$B,'Summarized Data'!U$2,'EFSLoadProfile_Medium_Moderate '!$C:$C,'Summarized Data'!U$3,'EFSLoadProfile_Medium_Moderate '!$A:$A,'Summarized Data'!$A8133)</f>
        <v>10098.596291000002</v>
      </c>
      <c r="V8133">
        <f>SUMIFS('EFSLoadProfile_Medium_Moderate '!$D:$D,'EFSLoadProfile_Medium_Moderate '!$B:$B,'Summarized Data'!V$2,'EFSLoadProfile_Medium_Moderate '!$C:$C,'Summarized Data'!V$3,'EFSLoadProfile_Medium_Moderate '!$A:$A,'Summarized Data'!$A8133)</f>
        <v>32.354860200000005</v>
      </c>
      <c r="W8133">
        <f>SUMIFS('EFSLoadProfile_Medium_Moderate '!$D:$D,'EFSLoadProfile_Medium_Moderate '!$B:$B,'Summarized Data'!W$2,'EFSLoadProfile_Medium_Moderate '!$C:$C,'Summarized Data'!W$3,'EFSLoadProfile_Medium_Moderate '!$A:$A,'Summarized Data'!$A8133)</f>
        <v>3899.1983658599993</v>
      </c>
      <c r="X8133">
        <f>SUMIFS('EFSLoadProfile_Medium_Moderate '!$D:$D,'EFSLoadProfile_Medium_Moderate '!$B:$B,'Summarized Data'!X$2,'EFSLoadProfile_Medium_Moderate '!$C:$C,'Summarized Data'!X$3,'EFSLoadProfile_Medium_Moderate '!$A:$A,'Summarized Data'!$A8133)</f>
        <v>31.768113060000005</v>
      </c>
      <c r="Y8133">
        <f>SUMIFS('EFSLoadProfile_Medium_Moderate '!$D:$D,'EFSLoadProfile_Medium_Moderate '!$B:$B,'Summarized Data'!Y$2,'EFSLoadProfile_Medium_Moderate '!$C:$C,'Summarized Data'!Y$3,'EFSLoadProfile_Medium_Moderate '!$A:$A,'Summarized Data'!$A8133)</f>
        <v>778.94945962899988</v>
      </c>
      <c r="Z8133">
        <f>IF($G8133="Winter",$M8133,IF($G8133="Summer",0,IF($G8133="Spring",$M8133*About!$B$39,$M8133*About!$B$40)))</f>
        <v>13108.118153400001</v>
      </c>
      <c r="AA8133">
        <f>IF($G8133="Winter",0,IF($G8133="Summer",$M8133,IF($G8133="Spring",$M8133*About!$C$39,$M8133*About!$C$40)))</f>
        <v>0</v>
      </c>
      <c r="AB8133">
        <f>IF($G8133="Winter",$Q8133,IF($G8133="Summer",0,IF($G8133="Spring",$Q8133*About!$B$39,$Q8133*About!$B$40)))</f>
        <v>12365.107341296001</v>
      </c>
      <c r="AC8133">
        <f>IF($G8133="Winter",0,IF($G8133="Summer",$Q8133,IF($G8133="Spring",$Q8133*About!$C$39,$Q8133*About!$C$40)))</f>
        <v>0</v>
      </c>
      <c r="AD8133">
        <f t="shared" ref="AD8133:AD8196" si="4336">SUM(O8133,R8133)</f>
        <v>33868.167216999995</v>
      </c>
      <c r="AE8133">
        <f t="shared" ref="AE8133:AE8196" si="4337">SUM(S8133:U8133)</f>
        <v>126813.72345300001</v>
      </c>
      <c r="AF8133">
        <f t="shared" ref="AF8133:AF8196" si="4338">SUM(V8133,X8133)</f>
        <v>64.122973260000009</v>
      </c>
      <c r="AI8133" s="13">
        <f t="shared" ref="AI8133:AI8196" si="4339">L8133/SUM(L$4:L$8763)</f>
        <v>1.2205127310997938E-4</v>
      </c>
      <c r="AJ8133" s="13">
        <f t="shared" ref="AJ8133:AJ8196" si="4340">M8133/SUM(M$4:M$8763)</f>
        <v>7.1435385746951508E-5</v>
      </c>
      <c r="AK8133" s="13">
        <f t="shared" ref="AK8133:AK8196" si="4341">N8133/SUM(N$4:N$8763)</f>
        <v>1.6886606811008893E-4</v>
      </c>
      <c r="AL8133" s="13">
        <f t="shared" ref="AL8133:AL8196" si="4342">O8133/SUM(O$4:O$8763)</f>
        <v>1.5503827253456707E-4</v>
      </c>
      <c r="AM8133" s="13">
        <f t="shared" ref="AM8133:AM8196" si="4343">P8133/SUM(P$4:P$8763)</f>
        <v>1.4225806885342359E-4</v>
      </c>
      <c r="AN8133" s="13">
        <f t="shared" ref="AN8133:AN8196" si="4344">Q8133/SUM(Q$4:Q$8763)</f>
        <v>3.9679573396580621E-5</v>
      </c>
      <c r="AO8133" s="13">
        <f t="shared" ref="AO8133:AO8196" si="4345">R8133/SUM(R$4:R$8763)</f>
        <v>1.4208081826631237E-4</v>
      </c>
      <c r="AP8133" s="13">
        <f t="shared" ref="AP8133:AP8196" si="4346">S8133/SUM(S$4:S$8763)</f>
        <v>1.2876297567558317E-4</v>
      </c>
      <c r="AQ8133" s="13">
        <f t="shared" ref="AQ8133:AQ8196" si="4347">T8133/SUM(T$4:T$8763)</f>
        <v>1.2842641038250465E-4</v>
      </c>
      <c r="AR8133" s="13">
        <f t="shared" ref="AR8133:AR8196" si="4348">U8133/SUM(U$4:U$8763)</f>
        <v>1.3327781059375865E-4</v>
      </c>
      <c r="AS8133" s="13">
        <f t="shared" ref="AS8133:AS8196" si="4349">V8133/SUM(V$4:V$8763)</f>
        <v>1.094247992280209E-4</v>
      </c>
      <c r="AT8133" s="13">
        <f t="shared" ref="AT8133:AT8196" si="4350">W8133/SUM(W$4:W$8763)</f>
        <v>3.419881429351244E-4</v>
      </c>
      <c r="AU8133" s="13">
        <f t="shared" ref="AU8133:AU8196" si="4351">X8133/SUM(X$4:X$8763)</f>
        <v>1.0995627133770698E-4</v>
      </c>
      <c r="AV8133" s="13">
        <f t="shared" ref="AV8133:AV8196" si="4352">Y8133/SUM(Y$4:Y$8763)</f>
        <v>1.1075234645597723E-4</v>
      </c>
      <c r="AW8133" s="13">
        <f t="shared" ref="AW8133:AW8196" si="4353">Z8133/SUM(Z$4:Z$8763)</f>
        <v>2.5101159178271939E-4</v>
      </c>
      <c r="AX8133" s="13">
        <f t="shared" ref="AX8133:AX8196" si="4354">AA8133/SUM(AA$4:AA$8763)</f>
        <v>0</v>
      </c>
      <c r="AY8133" s="13">
        <f t="shared" ref="AY8133:AY8196" si="4355">AB8133/SUM(AB$4:AB$8763)</f>
        <v>9.1171021339628427E-5</v>
      </c>
      <c r="AZ8133" s="13">
        <f t="shared" ref="AZ8133:AZ8196" si="4356">AC8133/SUM(AC$4:AC$8763)</f>
        <v>0</v>
      </c>
      <c r="BA8133" s="13">
        <f t="shared" ref="BA8133:BA8196" si="4357">AD8133/SUM(AD$4:AD$8763)</f>
        <v>1.4747843522774028E-4</v>
      </c>
      <c r="BB8133" s="13">
        <f t="shared" ref="BB8133:BB8196" si="4358">AE8133/SUM(AE$4:AE$8763)</f>
        <v>1.2890468158047988E-4</v>
      </c>
      <c r="BC8133" s="13">
        <f t="shared" ref="BC8133:BC8196" si="4359">AF8133/SUM(AF$4:AF$8763)</f>
        <v>1.0968746000363807E-4</v>
      </c>
    </row>
    <row r="8134" spans="1:55" x14ac:dyDescent="0.25">
      <c r="A8134" s="1">
        <v>8131</v>
      </c>
      <c r="B8134">
        <f t="shared" si="4327"/>
        <v>339</v>
      </c>
      <c r="C8134" t="str">
        <f t="shared" si="4328"/>
        <v>Day339</v>
      </c>
      <c r="D8134">
        <f t="shared" si="4329"/>
        <v>18</v>
      </c>
      <c r="E8134" t="str">
        <f t="shared" si="4330"/>
        <v>Hour18</v>
      </c>
      <c r="F8134">
        <f t="shared" si="4331"/>
        <v>12</v>
      </c>
      <c r="G8134" t="str">
        <f t="shared" si="4332"/>
        <v>Winter</v>
      </c>
      <c r="H8134">
        <f t="shared" si="4333"/>
        <v>2761</v>
      </c>
      <c r="I8134" t="e">
        <f t="shared" si="4326"/>
        <v>#N/A</v>
      </c>
      <c r="J8134" t="str">
        <f t="shared" si="4334"/>
        <v>Winter</v>
      </c>
      <c r="K8134" s="1">
        <f t="shared" si="4335"/>
        <v>454035.29041206301</v>
      </c>
      <c r="L8134">
        <f>SUMIFS('EFSLoadProfile_Medium_Moderate '!$D:$D,'EFSLoadProfile_Medium_Moderate '!$B:$B,'Summarized Data'!L$2,'EFSLoadProfile_Medium_Moderate '!$C:$C,'Summarized Data'!L$3,'EFSLoadProfile_Medium_Moderate '!$A:$A,'Summarized Data'!$A8134)</f>
        <v>139241.35228160003</v>
      </c>
      <c r="M8134">
        <f>SUMIFS('EFSLoadProfile_Medium_Moderate '!$D:$D,'EFSLoadProfile_Medium_Moderate '!$B:$B,'Summarized Data'!M$2,'EFSLoadProfile_Medium_Moderate '!$C:$C,'Summarized Data'!M$3,'EFSLoadProfile_Medium_Moderate '!$A:$A,'Summarized Data'!$A8134)</f>
        <v>11241.597353200001</v>
      </c>
      <c r="N8134">
        <f>SUMIFS('EFSLoadProfile_Medium_Moderate '!$D:$D,'EFSLoadProfile_Medium_Moderate '!$B:$B,'Summarized Data'!N$2,'EFSLoadProfile_Medium_Moderate '!$C:$C,'Summarized Data'!N$3,'EFSLoadProfile_Medium_Moderate '!$A:$A,'Summarized Data'!$A8134)</f>
        <v>1062.0724640000003</v>
      </c>
      <c r="O8134">
        <f>SUMIFS('EFSLoadProfile_Medium_Moderate '!$D:$D,'EFSLoadProfile_Medium_Moderate '!$B:$B,'Summarized Data'!O$2,'EFSLoadProfile_Medium_Moderate '!$C:$C,'Summarized Data'!O$3,'EFSLoadProfile_Medium_Moderate '!$A:$A,'Summarized Data'!$A8134)</f>
        <v>16354.847748</v>
      </c>
      <c r="P8134">
        <f>SUMIFS('EFSLoadProfile_Medium_Moderate '!$D:$D,'EFSLoadProfile_Medium_Moderate '!$B:$B,'Summarized Data'!P$2,'EFSLoadProfile_Medium_Moderate '!$C:$C,'Summarized Data'!P$3,'EFSLoadProfile_Medium_Moderate '!$A:$A,'Summarized Data'!$A8134)</f>
        <v>120434.07714825</v>
      </c>
      <c r="Q8134">
        <f>SUMIFS('EFSLoadProfile_Medium_Moderate '!$D:$D,'EFSLoadProfile_Medium_Moderate '!$B:$B,'Summarized Data'!Q$2,'EFSLoadProfile_Medium_Moderate '!$C:$C,'Summarized Data'!Q$3,'EFSLoadProfile_Medium_Moderate '!$A:$A,'Summarized Data'!$A8134)</f>
        <v>10768.125303249999</v>
      </c>
      <c r="R8134">
        <f>SUMIFS('EFSLoadProfile_Medium_Moderate '!$D:$D,'EFSLoadProfile_Medium_Moderate '!$B:$B,'Summarized Data'!R$2,'EFSLoadProfile_Medium_Moderate '!$C:$C,'Summarized Data'!R$3,'EFSLoadProfile_Medium_Moderate '!$A:$A,'Summarized Data'!$A8134)</f>
        <v>25215.534369999994</v>
      </c>
      <c r="S8134">
        <f>SUMIFS('EFSLoadProfile_Medium_Moderate '!$D:$D,'EFSLoadProfile_Medium_Moderate '!$B:$B,'Summarized Data'!S$2,'EFSLoadProfile_Medium_Moderate '!$C:$C,'Summarized Data'!S$3,'EFSLoadProfile_Medium_Moderate '!$A:$A,'Summarized Data'!$A8134)</f>
        <v>39310.455499999996</v>
      </c>
      <c r="T8134">
        <f>SUMIFS('EFSLoadProfile_Medium_Moderate '!$D:$D,'EFSLoadProfile_Medium_Moderate '!$B:$B,'Summarized Data'!T$2,'EFSLoadProfile_Medium_Moderate '!$C:$C,'Summarized Data'!T$3,'EFSLoadProfile_Medium_Moderate '!$A:$A,'Summarized Data'!$A8134)</f>
        <v>76323.868147309986</v>
      </c>
      <c r="U8134">
        <f>SUMIFS('EFSLoadProfile_Medium_Moderate '!$D:$D,'EFSLoadProfile_Medium_Moderate '!$B:$B,'Summarized Data'!U$2,'EFSLoadProfile_Medium_Moderate '!$C:$C,'Summarized Data'!U$3,'EFSLoadProfile_Medium_Moderate '!$A:$A,'Summarized Data'!$A8134)</f>
        <v>10123.289736000001</v>
      </c>
      <c r="V8134">
        <f>SUMIFS('EFSLoadProfile_Medium_Moderate '!$D:$D,'EFSLoadProfile_Medium_Moderate '!$B:$B,'Summarized Data'!V$2,'EFSLoadProfile_Medium_Moderate '!$C:$C,'Summarized Data'!V$3,'EFSLoadProfile_Medium_Moderate '!$A:$A,'Summarized Data'!$A8134)</f>
        <v>33.002386799999996</v>
      </c>
      <c r="W8134">
        <f>SUMIFS('EFSLoadProfile_Medium_Moderate '!$D:$D,'EFSLoadProfile_Medium_Moderate '!$B:$B,'Summarized Data'!W$2,'EFSLoadProfile_Medium_Moderate '!$C:$C,'Summarized Data'!W$3,'EFSLoadProfile_Medium_Moderate '!$A:$A,'Summarized Data'!$A8134)</f>
        <v>3099.0509876300002</v>
      </c>
      <c r="X8134">
        <f>SUMIFS('EFSLoadProfile_Medium_Moderate '!$D:$D,'EFSLoadProfile_Medium_Moderate '!$B:$B,'Summarized Data'!X$2,'EFSLoadProfile_Medium_Moderate '!$C:$C,'Summarized Data'!X$3,'EFSLoadProfile_Medium_Moderate '!$A:$A,'Summarized Data'!$A8134)</f>
        <v>32.447051500000001</v>
      </c>
      <c r="Y8134">
        <f>SUMIFS('EFSLoadProfile_Medium_Moderate '!$D:$D,'EFSLoadProfile_Medium_Moderate '!$B:$B,'Summarized Data'!Y$2,'EFSLoadProfile_Medium_Moderate '!$C:$C,'Summarized Data'!Y$3,'EFSLoadProfile_Medium_Moderate '!$A:$A,'Summarized Data'!$A8134)</f>
        <v>795.56993452300003</v>
      </c>
      <c r="Z8134">
        <f>IF($G8134="Winter",$M8134,IF($G8134="Summer",0,IF($G8134="Spring",$M8134*About!$B$39,$M8134*About!$B$40)))</f>
        <v>11241.597353200001</v>
      </c>
      <c r="AA8134">
        <f>IF($G8134="Winter",0,IF($G8134="Summer",$M8134,IF($G8134="Spring",$M8134*About!$C$39,$M8134*About!$C$40)))</f>
        <v>0</v>
      </c>
      <c r="AB8134">
        <f>IF($G8134="Winter",$Q8134,IF($G8134="Summer",0,IF($G8134="Spring",$Q8134*About!$B$39,$Q8134*About!$B$40)))</f>
        <v>10768.125303249999</v>
      </c>
      <c r="AC8134">
        <f>IF($G8134="Winter",0,IF($G8134="Summer",$Q8134,IF($G8134="Spring",$Q8134*About!$C$39,$Q8134*About!$C$40)))</f>
        <v>0</v>
      </c>
      <c r="AD8134">
        <f t="shared" si="4336"/>
        <v>41570.382117999994</v>
      </c>
      <c r="AE8134">
        <f t="shared" si="4337"/>
        <v>125757.61338330999</v>
      </c>
      <c r="AF8134">
        <f t="shared" si="4338"/>
        <v>65.449438299999997</v>
      </c>
      <c r="AI8134" s="13">
        <f t="shared" si="4339"/>
        <v>1.2026290497998241E-4</v>
      </c>
      <c r="AJ8134" s="13">
        <f t="shared" si="4340"/>
        <v>6.1263396769844925E-5</v>
      </c>
      <c r="AK8134" s="13">
        <f t="shared" si="4341"/>
        <v>1.500784469192696E-4</v>
      </c>
      <c r="AL8134" s="13">
        <f t="shared" si="4342"/>
        <v>1.7096253704454545E-4</v>
      </c>
      <c r="AM8134" s="13">
        <f t="shared" si="4343"/>
        <v>1.4707125849235949E-4</v>
      </c>
      <c r="AN8134" s="13">
        <f t="shared" si="4344"/>
        <v>3.4554865276980452E-5</v>
      </c>
      <c r="AO8134" s="13">
        <f t="shared" si="4345"/>
        <v>1.8819680116748306E-4</v>
      </c>
      <c r="AP8134" s="13">
        <f t="shared" si="4346"/>
        <v>1.2855462378017017E-4</v>
      </c>
      <c r="AQ8134" s="13">
        <f t="shared" si="4347"/>
        <v>1.2673750613045312E-4</v>
      </c>
      <c r="AR8134" s="13">
        <f t="shared" si="4348"/>
        <v>1.336037062123953E-4</v>
      </c>
      <c r="AS8134" s="13">
        <f t="shared" si="4349"/>
        <v>1.1161474743863942E-4</v>
      </c>
      <c r="AT8134" s="13">
        <f t="shared" si="4350"/>
        <v>2.7180938046148645E-4</v>
      </c>
      <c r="AU8134" s="13">
        <f t="shared" si="4351"/>
        <v>1.1230622329076262E-4</v>
      </c>
      <c r="AV8134" s="13">
        <f t="shared" si="4352"/>
        <v>1.1311547357670197E-4</v>
      </c>
      <c r="AW8134" s="13">
        <f t="shared" si="4353"/>
        <v>2.1526898161771779E-4</v>
      </c>
      <c r="AX8134" s="13">
        <f t="shared" si="4354"/>
        <v>0</v>
      </c>
      <c r="AY8134" s="13">
        <f t="shared" si="4355"/>
        <v>7.939607434960618E-5</v>
      </c>
      <c r="AZ8134" s="13">
        <f t="shared" si="4356"/>
        <v>0</v>
      </c>
      <c r="BA8134" s="13">
        <f t="shared" si="4357"/>
        <v>1.8101761655128998E-4</v>
      </c>
      <c r="BB8134" s="13">
        <f t="shared" si="4358"/>
        <v>1.2783115792278373E-4</v>
      </c>
      <c r="BC8134" s="13">
        <f t="shared" si="4359"/>
        <v>1.1195648424914952E-4</v>
      </c>
    </row>
    <row r="8135" spans="1:55" x14ac:dyDescent="0.25">
      <c r="A8135" s="1">
        <v>8132</v>
      </c>
      <c r="B8135">
        <f t="shared" si="4327"/>
        <v>339</v>
      </c>
      <c r="C8135" t="str">
        <f t="shared" si="4328"/>
        <v>Day339</v>
      </c>
      <c r="D8135">
        <f t="shared" si="4329"/>
        <v>19</v>
      </c>
      <c r="E8135" t="str">
        <f t="shared" si="4330"/>
        <v>Hour19</v>
      </c>
      <c r="F8135">
        <f t="shared" si="4331"/>
        <v>12</v>
      </c>
      <c r="G8135" t="str">
        <f t="shared" si="4332"/>
        <v>Winter</v>
      </c>
      <c r="H8135">
        <f t="shared" si="4333"/>
        <v>2761</v>
      </c>
      <c r="I8135" t="e">
        <f t="shared" si="4326"/>
        <v>#N/A</v>
      </c>
      <c r="J8135" t="str">
        <f t="shared" si="4334"/>
        <v>Winter</v>
      </c>
      <c r="K8135" s="1">
        <f t="shared" si="4335"/>
        <v>447013.879181583</v>
      </c>
      <c r="L8135">
        <f>SUMIFS('EFSLoadProfile_Medium_Moderate '!$D:$D,'EFSLoadProfile_Medium_Moderate '!$B:$B,'Summarized Data'!L$2,'EFSLoadProfile_Medium_Moderate '!$C:$C,'Summarized Data'!L$3,'EFSLoadProfile_Medium_Moderate '!$A:$A,'Summarized Data'!$A8135)</f>
        <v>136267.84970950001</v>
      </c>
      <c r="M8135">
        <f>SUMIFS('EFSLoadProfile_Medium_Moderate '!$D:$D,'EFSLoadProfile_Medium_Moderate '!$B:$B,'Summarized Data'!M$2,'EFSLoadProfile_Medium_Moderate '!$C:$C,'Summarized Data'!M$3,'EFSLoadProfile_Medium_Moderate '!$A:$A,'Summarized Data'!$A8135)</f>
        <v>10951.427290000001</v>
      </c>
      <c r="N8135">
        <f>SUMIFS('EFSLoadProfile_Medium_Moderate '!$D:$D,'EFSLoadProfile_Medium_Moderate '!$B:$B,'Summarized Data'!N$2,'EFSLoadProfile_Medium_Moderate '!$C:$C,'Summarized Data'!N$3,'EFSLoadProfile_Medium_Moderate '!$A:$A,'Summarized Data'!$A8135)</f>
        <v>922.53746299999966</v>
      </c>
      <c r="O8135">
        <f>SUMIFS('EFSLoadProfile_Medium_Moderate '!$D:$D,'EFSLoadProfile_Medium_Moderate '!$B:$B,'Summarized Data'!O$2,'EFSLoadProfile_Medium_Moderate '!$C:$C,'Summarized Data'!O$3,'EFSLoadProfile_Medium_Moderate '!$A:$A,'Summarized Data'!$A8135)</f>
        <v>16560.176554000005</v>
      </c>
      <c r="P8135">
        <f>SUMIFS('EFSLoadProfile_Medium_Moderate '!$D:$D,'EFSLoadProfile_Medium_Moderate '!$B:$B,'Summarized Data'!P$2,'EFSLoadProfile_Medium_Moderate '!$C:$C,'Summarized Data'!P$3,'EFSLoadProfile_Medium_Moderate '!$A:$A,'Summarized Data'!$A8135)</f>
        <v>116803.12326970004</v>
      </c>
      <c r="Q8135">
        <f>SUMIFS('EFSLoadProfile_Medium_Moderate '!$D:$D,'EFSLoadProfile_Medium_Moderate '!$B:$B,'Summarized Data'!Q$2,'EFSLoadProfile_Medium_Moderate '!$C:$C,'Summarized Data'!Q$3,'EFSLoadProfile_Medium_Moderate '!$A:$A,'Summarized Data'!$A8135)</f>
        <v>9758.8171589999965</v>
      </c>
      <c r="R8135">
        <f>SUMIFS('EFSLoadProfile_Medium_Moderate '!$D:$D,'EFSLoadProfile_Medium_Moderate '!$B:$B,'Summarized Data'!R$2,'EFSLoadProfile_Medium_Moderate '!$C:$C,'Summarized Data'!R$3,'EFSLoadProfile_Medium_Moderate '!$A:$A,'Summarized Data'!$A8135)</f>
        <v>25917.953890000001</v>
      </c>
      <c r="S8135">
        <f>SUMIFS('EFSLoadProfile_Medium_Moderate '!$D:$D,'EFSLoadProfile_Medium_Moderate '!$B:$B,'Summarized Data'!S$2,'EFSLoadProfile_Medium_Moderate '!$C:$C,'Summarized Data'!S$3,'EFSLoadProfile_Medium_Moderate '!$A:$A,'Summarized Data'!$A8135)</f>
        <v>39874.705400000006</v>
      </c>
      <c r="T8135">
        <f>SUMIFS('EFSLoadProfile_Medium_Moderate '!$D:$D,'EFSLoadProfile_Medium_Moderate '!$B:$B,'Summarized Data'!T$2,'EFSLoadProfile_Medium_Moderate '!$C:$C,'Summarized Data'!T$3,'EFSLoadProfile_Medium_Moderate '!$A:$A,'Summarized Data'!$A8135)</f>
        <v>76990.279917099993</v>
      </c>
      <c r="U8135">
        <f>SUMIFS('EFSLoadProfile_Medium_Moderate '!$D:$D,'EFSLoadProfile_Medium_Moderate '!$B:$B,'Summarized Data'!U$2,'EFSLoadProfile_Medium_Moderate '!$C:$C,'Summarized Data'!U$3,'EFSLoadProfile_Medium_Moderate '!$A:$A,'Summarized Data'!$A8135)</f>
        <v>10266.970947</v>
      </c>
      <c r="V8135">
        <f>SUMIFS('EFSLoadProfile_Medium_Moderate '!$D:$D,'EFSLoadProfile_Medium_Moderate '!$B:$B,'Summarized Data'!V$2,'EFSLoadProfile_Medium_Moderate '!$C:$C,'Summarized Data'!V$3,'EFSLoadProfile_Medium_Moderate '!$A:$A,'Summarized Data'!$A8135)</f>
        <v>33.7908379</v>
      </c>
      <c r="W8135">
        <f>SUMIFS('EFSLoadProfile_Medium_Moderate '!$D:$D,'EFSLoadProfile_Medium_Moderate '!$B:$B,'Summarized Data'!W$2,'EFSLoadProfile_Medium_Moderate '!$C:$C,'Summarized Data'!W$3,'EFSLoadProfile_Medium_Moderate '!$A:$A,'Summarized Data'!$A8135)</f>
        <v>1818.2837415699998</v>
      </c>
      <c r="X8135">
        <f>SUMIFS('EFSLoadProfile_Medium_Moderate '!$D:$D,'EFSLoadProfile_Medium_Moderate '!$B:$B,'Summarized Data'!X$2,'EFSLoadProfile_Medium_Moderate '!$C:$C,'Summarized Data'!X$3,'EFSLoadProfile_Medium_Moderate '!$A:$A,'Summarized Data'!$A8135)</f>
        <v>33.232470100000008</v>
      </c>
      <c r="Y8135">
        <f>SUMIFS('EFSLoadProfile_Medium_Moderate '!$D:$D,'EFSLoadProfile_Medium_Moderate '!$B:$B,'Summarized Data'!Y$2,'EFSLoadProfile_Medium_Moderate '!$C:$C,'Summarized Data'!Y$3,'EFSLoadProfile_Medium_Moderate '!$A:$A,'Summarized Data'!$A8135)</f>
        <v>814.73053271300012</v>
      </c>
      <c r="Z8135">
        <f>IF($G8135="Winter",$M8135,IF($G8135="Summer",0,IF($G8135="Spring",$M8135*About!$B$39,$M8135*About!$B$40)))</f>
        <v>10951.427290000001</v>
      </c>
      <c r="AA8135">
        <f>IF($G8135="Winter",0,IF($G8135="Summer",$M8135,IF($G8135="Spring",$M8135*About!$C$39,$M8135*About!$C$40)))</f>
        <v>0</v>
      </c>
      <c r="AB8135">
        <f>IF($G8135="Winter",$Q8135,IF($G8135="Summer",0,IF($G8135="Spring",$Q8135*About!$B$39,$Q8135*About!$B$40)))</f>
        <v>9758.8171589999965</v>
      </c>
      <c r="AC8135">
        <f>IF($G8135="Winter",0,IF($G8135="Summer",$Q8135,IF($G8135="Spring",$Q8135*About!$C$39,$Q8135*About!$C$40)))</f>
        <v>0</v>
      </c>
      <c r="AD8135">
        <f t="shared" si="4336"/>
        <v>42478.130444000009</v>
      </c>
      <c r="AE8135">
        <f t="shared" si="4337"/>
        <v>127131.95626409999</v>
      </c>
      <c r="AF8135">
        <f t="shared" si="4338"/>
        <v>67.023308000000014</v>
      </c>
      <c r="AI8135" s="13">
        <f t="shared" si="4339"/>
        <v>1.1769468762625413E-4</v>
      </c>
      <c r="AJ8135" s="13">
        <f t="shared" si="4340"/>
        <v>5.9682055332856673E-5</v>
      </c>
      <c r="AK8135" s="13">
        <f t="shared" si="4341"/>
        <v>1.3036115177154526E-4</v>
      </c>
      <c r="AL8135" s="13">
        <f t="shared" si="4342"/>
        <v>1.7310890576304245E-4</v>
      </c>
      <c r="AM8135" s="13">
        <f t="shared" si="4343"/>
        <v>1.4263722313383957E-4</v>
      </c>
      <c r="AN8135" s="13">
        <f t="shared" si="4344"/>
        <v>3.1316000018141789E-5</v>
      </c>
      <c r="AO8135" s="13">
        <f t="shared" si="4345"/>
        <v>1.9343932765143005E-4</v>
      </c>
      <c r="AP8135" s="13">
        <f t="shared" si="4346"/>
        <v>1.3039985637007236E-4</v>
      </c>
      <c r="AQ8135" s="13">
        <f t="shared" si="4347"/>
        <v>1.2784409791896358E-4</v>
      </c>
      <c r="AR8135" s="13">
        <f t="shared" si="4348"/>
        <v>1.3549996156053771E-4</v>
      </c>
      <c r="AS8135" s="13">
        <f t="shared" si="4349"/>
        <v>1.1428130519179615E-4</v>
      </c>
      <c r="AT8135" s="13">
        <f t="shared" si="4350"/>
        <v>1.5947674926035827E-4</v>
      </c>
      <c r="AU8135" s="13">
        <f t="shared" si="4351"/>
        <v>1.1502472597715676E-4</v>
      </c>
      <c r="AV8135" s="13">
        <f t="shared" si="4352"/>
        <v>1.1583975970696436E-4</v>
      </c>
      <c r="AW8135" s="13">
        <f t="shared" si="4353"/>
        <v>2.0971242127860979E-4</v>
      </c>
      <c r="AX8135" s="13">
        <f t="shared" si="4354"/>
        <v>0</v>
      </c>
      <c r="AY8135" s="13">
        <f t="shared" si="4355"/>
        <v>7.1954193594527097E-5</v>
      </c>
      <c r="AZ8135" s="13">
        <f t="shared" si="4356"/>
        <v>0</v>
      </c>
      <c r="BA8135" s="13">
        <f t="shared" si="4357"/>
        <v>1.8497039326463647E-4</v>
      </c>
      <c r="BB8135" s="13">
        <f t="shared" si="4358"/>
        <v>1.2922816154831244E-4</v>
      </c>
      <c r="BC8135" s="13">
        <f t="shared" si="4359"/>
        <v>1.1464871389779215E-4</v>
      </c>
    </row>
    <row r="8136" spans="1:55" x14ac:dyDescent="0.25">
      <c r="A8136" s="1">
        <v>8133</v>
      </c>
      <c r="B8136">
        <f t="shared" si="4327"/>
        <v>339</v>
      </c>
      <c r="C8136" t="str">
        <f t="shared" si="4328"/>
        <v>Day339</v>
      </c>
      <c r="D8136">
        <f t="shared" si="4329"/>
        <v>20</v>
      </c>
      <c r="E8136" t="str">
        <f t="shared" si="4330"/>
        <v>Hour20</v>
      </c>
      <c r="F8136">
        <f t="shared" si="4331"/>
        <v>12</v>
      </c>
      <c r="G8136" t="str">
        <f t="shared" si="4332"/>
        <v>Winter</v>
      </c>
      <c r="H8136">
        <f t="shared" si="4333"/>
        <v>2761</v>
      </c>
      <c r="I8136" t="e">
        <f t="shared" si="4326"/>
        <v>#N/A</v>
      </c>
      <c r="J8136" t="str">
        <f t="shared" si="4334"/>
        <v>Winter</v>
      </c>
      <c r="K8136" s="1">
        <f t="shared" si="4335"/>
        <v>434272.49462522805</v>
      </c>
      <c r="L8136">
        <f>SUMIFS('EFSLoadProfile_Medium_Moderate '!$D:$D,'EFSLoadProfile_Medium_Moderate '!$B:$B,'Summarized Data'!L$2,'EFSLoadProfile_Medium_Moderate '!$C:$C,'Summarized Data'!L$3,'EFSLoadProfile_Medium_Moderate '!$A:$A,'Summarized Data'!$A8136)</f>
        <v>130936.00140039998</v>
      </c>
      <c r="M8136">
        <f>SUMIFS('EFSLoadProfile_Medium_Moderate '!$D:$D,'EFSLoadProfile_Medium_Moderate '!$B:$B,'Summarized Data'!M$2,'EFSLoadProfile_Medium_Moderate '!$C:$C,'Summarized Data'!M$3,'EFSLoadProfile_Medium_Moderate '!$A:$A,'Summarized Data'!$A8136)</f>
        <v>11175.874972599999</v>
      </c>
      <c r="N8136">
        <f>SUMIFS('EFSLoadProfile_Medium_Moderate '!$D:$D,'EFSLoadProfile_Medium_Moderate '!$B:$B,'Summarized Data'!N$2,'EFSLoadProfile_Medium_Moderate '!$C:$C,'Summarized Data'!N$3,'EFSLoadProfile_Medium_Moderate '!$A:$A,'Summarized Data'!$A8136)</f>
        <v>773.16389600000002</v>
      </c>
      <c r="O8136">
        <f>SUMIFS('EFSLoadProfile_Medium_Moderate '!$D:$D,'EFSLoadProfile_Medium_Moderate '!$B:$B,'Summarized Data'!O$2,'EFSLoadProfile_Medium_Moderate '!$C:$C,'Summarized Data'!O$3,'EFSLoadProfile_Medium_Moderate '!$A:$A,'Summarized Data'!$A8136)</f>
        <v>17193.470548999998</v>
      </c>
      <c r="P8136">
        <f>SUMIFS('EFSLoadProfile_Medium_Moderate '!$D:$D,'EFSLoadProfile_Medium_Moderate '!$B:$B,'Summarized Data'!P$2,'EFSLoadProfile_Medium_Moderate '!$C:$C,'Summarized Data'!P$3,'EFSLoadProfile_Medium_Moderate '!$A:$A,'Summarized Data'!$A8136)</f>
        <v>110087.38053010002</v>
      </c>
      <c r="Q8136">
        <f>SUMIFS('EFSLoadProfile_Medium_Moderate '!$D:$D,'EFSLoadProfile_Medium_Moderate '!$B:$B,'Summarized Data'!Q$2,'EFSLoadProfile_Medium_Moderate '!$C:$C,'Summarized Data'!Q$3,'EFSLoadProfile_Medium_Moderate '!$A:$A,'Summarized Data'!$A8136)</f>
        <v>9048.1879697699987</v>
      </c>
      <c r="R8136">
        <f>SUMIFS('EFSLoadProfile_Medium_Moderate '!$D:$D,'EFSLoadProfile_Medium_Moderate '!$B:$B,'Summarized Data'!R$2,'EFSLoadProfile_Medium_Moderate '!$C:$C,'Summarized Data'!R$3,'EFSLoadProfile_Medium_Moderate '!$A:$A,'Summarized Data'!$A8136)</f>
        <v>25572.258569999995</v>
      </c>
      <c r="S8136">
        <f>SUMIFS('EFSLoadProfile_Medium_Moderate '!$D:$D,'EFSLoadProfile_Medium_Moderate '!$B:$B,'Summarized Data'!S$2,'EFSLoadProfile_Medium_Moderate '!$C:$C,'Summarized Data'!S$3,'EFSLoadProfile_Medium_Moderate '!$A:$A,'Summarized Data'!$A8136)</f>
        <v>40016.225999999988</v>
      </c>
      <c r="T8136">
        <f>SUMIFS('EFSLoadProfile_Medium_Moderate '!$D:$D,'EFSLoadProfile_Medium_Moderate '!$B:$B,'Summarized Data'!T$2,'EFSLoadProfile_Medium_Moderate '!$C:$C,'Summarized Data'!T$3,'EFSLoadProfile_Medium_Moderate '!$A:$A,'Summarized Data'!$A8136)</f>
        <v>76926.770431340003</v>
      </c>
      <c r="U8136">
        <f>SUMIFS('EFSLoadProfile_Medium_Moderate '!$D:$D,'EFSLoadProfile_Medium_Moderate '!$B:$B,'Summarized Data'!U$2,'EFSLoadProfile_Medium_Moderate '!$C:$C,'Summarized Data'!U$3,'EFSLoadProfile_Medium_Moderate '!$A:$A,'Summarized Data'!$A8136)</f>
        <v>10323.404699000001</v>
      </c>
      <c r="V8136">
        <f>SUMIFS('EFSLoadProfile_Medium_Moderate '!$D:$D,'EFSLoadProfile_Medium_Moderate '!$B:$B,'Summarized Data'!V$2,'EFSLoadProfile_Medium_Moderate '!$C:$C,'Summarized Data'!V$3,'EFSLoadProfile_Medium_Moderate '!$A:$A,'Summarized Data'!$A8136)</f>
        <v>34.051548699999998</v>
      </c>
      <c r="W8136">
        <f>SUMIFS('EFSLoadProfile_Medium_Moderate '!$D:$D,'EFSLoadProfile_Medium_Moderate '!$B:$B,'Summarized Data'!W$2,'EFSLoadProfile_Medium_Moderate '!$C:$C,'Summarized Data'!W$3,'EFSLoadProfile_Medium_Moderate '!$A:$A,'Summarized Data'!$A8136)</f>
        <v>1332.0108490600001</v>
      </c>
      <c r="X8136">
        <f>SUMIFS('EFSLoadProfile_Medium_Moderate '!$D:$D,'EFSLoadProfile_Medium_Moderate '!$B:$B,'Summarized Data'!X$2,'EFSLoadProfile_Medium_Moderate '!$C:$C,'Summarized Data'!X$3,'EFSLoadProfile_Medium_Moderate '!$A:$A,'Summarized Data'!$A8136)</f>
        <v>33.461637199999998</v>
      </c>
      <c r="Y8136">
        <f>SUMIFS('EFSLoadProfile_Medium_Moderate '!$D:$D,'EFSLoadProfile_Medium_Moderate '!$B:$B,'Summarized Data'!Y$2,'EFSLoadProfile_Medium_Moderate '!$C:$C,'Summarized Data'!Y$3,'EFSLoadProfile_Medium_Moderate '!$A:$A,'Summarized Data'!$A8136)</f>
        <v>820.23157205800021</v>
      </c>
      <c r="Z8136">
        <f>IF($G8136="Winter",$M8136,IF($G8136="Summer",0,IF($G8136="Spring",$M8136*About!$B$39,$M8136*About!$B$40)))</f>
        <v>11175.874972599999</v>
      </c>
      <c r="AA8136">
        <f>IF($G8136="Winter",0,IF($G8136="Summer",$M8136,IF($G8136="Spring",$M8136*About!$C$39,$M8136*About!$C$40)))</f>
        <v>0</v>
      </c>
      <c r="AB8136">
        <f>IF($G8136="Winter",$Q8136,IF($G8136="Summer",0,IF($G8136="Spring",$Q8136*About!$B$39,$Q8136*About!$B$40)))</f>
        <v>9048.1879697699987</v>
      </c>
      <c r="AC8136">
        <f>IF($G8136="Winter",0,IF($G8136="Summer",$Q8136,IF($G8136="Spring",$Q8136*About!$C$39,$Q8136*About!$C$40)))</f>
        <v>0</v>
      </c>
      <c r="AD8136">
        <f t="shared" si="4336"/>
        <v>42765.729118999996</v>
      </c>
      <c r="AE8136">
        <f t="shared" si="4337"/>
        <v>127266.40113034</v>
      </c>
      <c r="AF8136">
        <f t="shared" si="4338"/>
        <v>67.513185899999996</v>
      </c>
      <c r="AI8136" s="13">
        <f t="shared" si="4339"/>
        <v>1.1308956453560666E-4</v>
      </c>
      <c r="AJ8136" s="13">
        <f t="shared" si="4340"/>
        <v>6.0905229140027564E-5</v>
      </c>
      <c r="AK8136" s="13">
        <f t="shared" si="4341"/>
        <v>1.0925359677315922E-4</v>
      </c>
      <c r="AL8136" s="13">
        <f t="shared" si="4342"/>
        <v>1.7972893364398158E-4</v>
      </c>
      <c r="AM8136" s="13">
        <f t="shared" si="4343"/>
        <v>1.3443611627263048E-4</v>
      </c>
      <c r="AN8136" s="13">
        <f t="shared" si="4344"/>
        <v>2.9035594171794413E-5</v>
      </c>
      <c r="AO8136" s="13">
        <f t="shared" si="4345"/>
        <v>1.9085922157682019E-4</v>
      </c>
      <c r="AP8136" s="13">
        <f t="shared" si="4346"/>
        <v>1.3086266269624535E-4</v>
      </c>
      <c r="AQ8136" s="13">
        <f t="shared" si="4347"/>
        <v>1.2773863898408211E-4</v>
      </c>
      <c r="AR8136" s="13">
        <f t="shared" si="4348"/>
        <v>1.3624475486580671E-4</v>
      </c>
      <c r="AS8136" s="13">
        <f t="shared" si="4349"/>
        <v>1.1516303445195153E-4</v>
      </c>
      <c r="AT8136" s="13">
        <f t="shared" si="4350"/>
        <v>1.1682706902730159E-4</v>
      </c>
      <c r="AU8136" s="13">
        <f t="shared" si="4351"/>
        <v>1.1581792259483696E-4</v>
      </c>
      <c r="AV8136" s="13">
        <f t="shared" si="4352"/>
        <v>1.1662190674856522E-4</v>
      </c>
      <c r="AW8136" s="13">
        <f t="shared" si="4353"/>
        <v>2.1401044250652759E-4</v>
      </c>
      <c r="AX8136" s="13">
        <f t="shared" si="4354"/>
        <v>0</v>
      </c>
      <c r="AY8136" s="13">
        <f t="shared" si="4355"/>
        <v>6.6714547290812901E-5</v>
      </c>
      <c r="AZ8136" s="13">
        <f t="shared" si="4356"/>
        <v>0</v>
      </c>
      <c r="BA8136" s="13">
        <f t="shared" si="4357"/>
        <v>1.8622273745825082E-4</v>
      </c>
      <c r="BB8136" s="13">
        <f t="shared" si="4358"/>
        <v>1.2936482319817892E-4</v>
      </c>
      <c r="BC8136" s="13">
        <f t="shared" si="4359"/>
        <v>1.1548668911683011E-4</v>
      </c>
    </row>
    <row r="8137" spans="1:55" x14ac:dyDescent="0.25">
      <c r="A8137" s="1">
        <v>8134</v>
      </c>
      <c r="B8137">
        <f t="shared" si="4327"/>
        <v>339</v>
      </c>
      <c r="C8137" t="str">
        <f t="shared" si="4328"/>
        <v>Day339</v>
      </c>
      <c r="D8137">
        <f t="shared" si="4329"/>
        <v>21</v>
      </c>
      <c r="E8137" t="str">
        <f t="shared" si="4330"/>
        <v>Hour21</v>
      </c>
      <c r="F8137">
        <f t="shared" si="4331"/>
        <v>12</v>
      </c>
      <c r="G8137" t="str">
        <f t="shared" si="4332"/>
        <v>Winter</v>
      </c>
      <c r="H8137">
        <f t="shared" si="4333"/>
        <v>2761</v>
      </c>
      <c r="I8137" t="e">
        <f t="shared" si="4326"/>
        <v>#N/A</v>
      </c>
      <c r="J8137" t="str">
        <f t="shared" si="4334"/>
        <v>Winter</v>
      </c>
      <c r="K8137" s="1">
        <f t="shared" si="4335"/>
        <v>411247.24066929898</v>
      </c>
      <c r="L8137">
        <f>SUMIFS('EFSLoadProfile_Medium_Moderate '!$D:$D,'EFSLoadProfile_Medium_Moderate '!$B:$B,'Summarized Data'!L$2,'EFSLoadProfile_Medium_Moderate '!$C:$C,'Summarized Data'!L$3,'EFSLoadProfile_Medium_Moderate '!$A:$A,'Summarized Data'!$A8137)</f>
        <v>124756.5225776</v>
      </c>
      <c r="M8137">
        <f>SUMIFS('EFSLoadProfile_Medium_Moderate '!$D:$D,'EFSLoadProfile_Medium_Moderate '!$B:$B,'Summarized Data'!M$2,'EFSLoadProfile_Medium_Moderate '!$C:$C,'Summarized Data'!M$3,'EFSLoadProfile_Medium_Moderate '!$A:$A,'Summarized Data'!$A8137)</f>
        <v>6039.7188409999981</v>
      </c>
      <c r="N8137">
        <f>SUMIFS('EFSLoadProfile_Medium_Moderate '!$D:$D,'EFSLoadProfile_Medium_Moderate '!$B:$B,'Summarized Data'!N$2,'EFSLoadProfile_Medium_Moderate '!$C:$C,'Summarized Data'!N$3,'EFSLoadProfile_Medium_Moderate '!$A:$A,'Summarized Data'!$A8137)</f>
        <v>644.77936099999988</v>
      </c>
      <c r="O8137">
        <f>SUMIFS('EFSLoadProfile_Medium_Moderate '!$D:$D,'EFSLoadProfile_Medium_Moderate '!$B:$B,'Summarized Data'!O$2,'EFSLoadProfile_Medium_Moderate '!$C:$C,'Summarized Data'!O$3,'EFSLoadProfile_Medium_Moderate '!$A:$A,'Summarized Data'!$A8137)</f>
        <v>16550.237207000006</v>
      </c>
      <c r="P8137">
        <f>SUMIFS('EFSLoadProfile_Medium_Moderate '!$D:$D,'EFSLoadProfile_Medium_Moderate '!$B:$B,'Summarized Data'!P$2,'EFSLoadProfile_Medium_Moderate '!$C:$C,'Summarized Data'!P$3,'EFSLoadProfile_Medium_Moderate '!$A:$A,'Summarized Data'!$A8137)</f>
        <v>103275.73731160002</v>
      </c>
      <c r="Q8137">
        <f>SUMIFS('EFSLoadProfile_Medium_Moderate '!$D:$D,'EFSLoadProfile_Medium_Moderate '!$B:$B,'Summarized Data'!Q$2,'EFSLoadProfile_Medium_Moderate '!$C:$C,'Summarized Data'!Q$3,'EFSLoadProfile_Medium_Moderate '!$A:$A,'Summarized Data'!$A8137)</f>
        <v>8708.6373312899996</v>
      </c>
      <c r="R8137">
        <f>SUMIFS('EFSLoadProfile_Medium_Moderate '!$D:$D,'EFSLoadProfile_Medium_Moderate '!$B:$B,'Summarized Data'!R$2,'EFSLoadProfile_Medium_Moderate '!$C:$C,'Summarized Data'!R$3,'EFSLoadProfile_Medium_Moderate '!$A:$A,'Summarized Data'!$A8137)</f>
        <v>23602.689800000007</v>
      </c>
      <c r="S8137">
        <f>SUMIFS('EFSLoadProfile_Medium_Moderate '!$D:$D,'EFSLoadProfile_Medium_Moderate '!$B:$B,'Summarized Data'!S$2,'EFSLoadProfile_Medium_Moderate '!$C:$C,'Summarized Data'!S$3,'EFSLoadProfile_Medium_Moderate '!$A:$A,'Summarized Data'!$A8137)</f>
        <v>39820.511000000006</v>
      </c>
      <c r="T8137">
        <f>SUMIFS('EFSLoadProfile_Medium_Moderate '!$D:$D,'EFSLoadProfile_Medium_Moderate '!$B:$B,'Summarized Data'!T$2,'EFSLoadProfile_Medium_Moderate '!$C:$C,'Summarized Data'!T$3,'EFSLoadProfile_Medium_Moderate '!$A:$A,'Summarized Data'!$A8137)</f>
        <v>75627.656307190002</v>
      </c>
      <c r="U8137">
        <f>SUMIFS('EFSLoadProfile_Medium_Moderate '!$D:$D,'EFSLoadProfile_Medium_Moderate '!$B:$B,'Summarized Data'!U$2,'EFSLoadProfile_Medium_Moderate '!$C:$C,'Summarized Data'!U$3,'EFSLoadProfile_Medium_Moderate '!$A:$A,'Summarized Data'!$A8137)</f>
        <v>10327.745793</v>
      </c>
      <c r="V8137">
        <f>SUMIFS('EFSLoadProfile_Medium_Moderate '!$D:$D,'EFSLoadProfile_Medium_Moderate '!$B:$B,'Summarized Data'!V$2,'EFSLoadProfile_Medium_Moderate '!$C:$C,'Summarized Data'!V$3,'EFSLoadProfile_Medium_Moderate '!$A:$A,'Summarized Data'!$A8137)</f>
        <v>34.150708200000004</v>
      </c>
      <c r="W8137">
        <f>SUMIFS('EFSLoadProfile_Medium_Moderate '!$D:$D,'EFSLoadProfile_Medium_Moderate '!$B:$B,'Summarized Data'!W$2,'EFSLoadProfile_Medium_Moderate '!$C:$C,'Summarized Data'!W$3,'EFSLoadProfile_Medium_Moderate '!$A:$A,'Summarized Data'!$A8137)</f>
        <v>1003.5358202599999</v>
      </c>
      <c r="X8137">
        <f>SUMIFS('EFSLoadProfile_Medium_Moderate '!$D:$D,'EFSLoadProfile_Medium_Moderate '!$B:$B,'Summarized Data'!X$2,'EFSLoadProfile_Medium_Moderate '!$C:$C,'Summarized Data'!X$3,'EFSLoadProfile_Medium_Moderate '!$A:$A,'Summarized Data'!$A8137)</f>
        <v>33.553148800000002</v>
      </c>
      <c r="Y8137">
        <f>SUMIFS('EFSLoadProfile_Medium_Moderate '!$D:$D,'EFSLoadProfile_Medium_Moderate '!$B:$B,'Summarized Data'!Y$2,'EFSLoadProfile_Medium_Moderate '!$C:$C,'Summarized Data'!Y$3,'EFSLoadProfile_Medium_Moderate '!$A:$A,'Summarized Data'!$A8137)</f>
        <v>821.76546235900014</v>
      </c>
      <c r="Z8137">
        <f>IF($G8137="Winter",$M8137,IF($G8137="Summer",0,IF($G8137="Spring",$M8137*About!$B$39,$M8137*About!$B$40)))</f>
        <v>6039.7188409999981</v>
      </c>
      <c r="AA8137">
        <f>IF($G8137="Winter",0,IF($G8137="Summer",$M8137,IF($G8137="Spring",$M8137*About!$C$39,$M8137*About!$C$40)))</f>
        <v>0</v>
      </c>
      <c r="AB8137">
        <f>IF($G8137="Winter",$Q8137,IF($G8137="Summer",0,IF($G8137="Spring",$Q8137*About!$B$39,$Q8137*About!$B$40)))</f>
        <v>8708.6373312899996</v>
      </c>
      <c r="AC8137">
        <f>IF($G8137="Winter",0,IF($G8137="Summer",$Q8137,IF($G8137="Spring",$Q8137*About!$C$39,$Q8137*About!$C$40)))</f>
        <v>0</v>
      </c>
      <c r="AD8137">
        <f t="shared" si="4336"/>
        <v>40152.927007000013</v>
      </c>
      <c r="AE8137">
        <f t="shared" si="4337"/>
        <v>125775.91310019001</v>
      </c>
      <c r="AF8137">
        <f t="shared" si="4338"/>
        <v>67.703856999999999</v>
      </c>
      <c r="AI8137" s="13">
        <f t="shared" si="4339"/>
        <v>1.0775234206315288E-4</v>
      </c>
      <c r="AJ8137" s="13">
        <f t="shared" si="4340"/>
        <v>3.2914689977680415E-5</v>
      </c>
      <c r="AK8137" s="13">
        <f t="shared" si="4341"/>
        <v>9.1111942343398357E-5</v>
      </c>
      <c r="AL8137" s="13">
        <f t="shared" si="4342"/>
        <v>1.7300500653965201E-4</v>
      </c>
      <c r="AM8137" s="13">
        <f t="shared" si="4343"/>
        <v>1.2611789800528271E-4</v>
      </c>
      <c r="AN8137" s="13">
        <f t="shared" si="4344"/>
        <v>2.7945977712386401E-5</v>
      </c>
      <c r="AO8137" s="13">
        <f t="shared" si="4345"/>
        <v>1.761592934787518E-4</v>
      </c>
      <c r="AP8137" s="13">
        <f t="shared" si="4346"/>
        <v>1.3022262767571161E-4</v>
      </c>
      <c r="AQ8137" s="13">
        <f t="shared" si="4347"/>
        <v>1.2558143065239953E-4</v>
      </c>
      <c r="AR8137" s="13">
        <f t="shared" si="4348"/>
        <v>1.3630204713566577E-4</v>
      </c>
      <c r="AS8137" s="13">
        <f t="shared" si="4349"/>
        <v>1.1549839390991178E-4</v>
      </c>
      <c r="AT8137" s="13">
        <f t="shared" si="4350"/>
        <v>8.8017412641662113E-5</v>
      </c>
      <c r="AU8137" s="13">
        <f t="shared" si="4351"/>
        <v>1.1613466392288322E-4</v>
      </c>
      <c r="AV8137" s="13">
        <f t="shared" si="4352"/>
        <v>1.1683999785568623E-4</v>
      </c>
      <c r="AW8137" s="13">
        <f t="shared" si="4353"/>
        <v>1.1565652845494519E-4</v>
      </c>
      <c r="AX8137" s="13">
        <f t="shared" si="4354"/>
        <v>0</v>
      </c>
      <c r="AY8137" s="13">
        <f t="shared" si="4355"/>
        <v>6.4210955720414142E-5</v>
      </c>
      <c r="AZ8137" s="13">
        <f t="shared" si="4356"/>
        <v>0</v>
      </c>
      <c r="BA8137" s="13">
        <f t="shared" si="4357"/>
        <v>1.7484532915125283E-4</v>
      </c>
      <c r="BB8137" s="13">
        <f t="shared" si="4358"/>
        <v>1.2784975937310945E-4</v>
      </c>
      <c r="BC8137" s="13">
        <f t="shared" si="4359"/>
        <v>1.158128472406947E-4</v>
      </c>
    </row>
    <row r="8138" spans="1:55" x14ac:dyDescent="0.25">
      <c r="A8138" s="1">
        <v>8135</v>
      </c>
      <c r="B8138">
        <f t="shared" si="4327"/>
        <v>339</v>
      </c>
      <c r="C8138" t="str">
        <f t="shared" si="4328"/>
        <v>Day339</v>
      </c>
      <c r="D8138">
        <f t="shared" si="4329"/>
        <v>22</v>
      </c>
      <c r="E8138" t="str">
        <f t="shared" si="4330"/>
        <v>Hour22</v>
      </c>
      <c r="F8138">
        <f t="shared" si="4331"/>
        <v>12</v>
      </c>
      <c r="G8138" t="str">
        <f t="shared" si="4332"/>
        <v>Winter</v>
      </c>
      <c r="H8138">
        <f t="shared" si="4333"/>
        <v>2761</v>
      </c>
      <c r="I8138" t="e">
        <f t="shared" si="4326"/>
        <v>#N/A</v>
      </c>
      <c r="J8138" t="str">
        <f t="shared" si="4334"/>
        <v>Winter</v>
      </c>
      <c r="K8138" s="1">
        <f t="shared" si="4335"/>
        <v>380302.41261363897</v>
      </c>
      <c r="L8138">
        <f>SUMIFS('EFSLoadProfile_Medium_Moderate '!$D:$D,'EFSLoadProfile_Medium_Moderate '!$B:$B,'Summarized Data'!L$2,'EFSLoadProfile_Medium_Moderate '!$C:$C,'Summarized Data'!L$3,'EFSLoadProfile_Medium_Moderate '!$A:$A,'Summarized Data'!$A8138)</f>
        <v>116928.82448934001</v>
      </c>
      <c r="M8138">
        <f>SUMIFS('EFSLoadProfile_Medium_Moderate '!$D:$D,'EFSLoadProfile_Medium_Moderate '!$B:$B,'Summarized Data'!M$2,'EFSLoadProfile_Medium_Moderate '!$C:$C,'Summarized Data'!M$3,'EFSLoadProfile_Medium_Moderate '!$A:$A,'Summarized Data'!$A8138)</f>
        <v>4559.8928260000012</v>
      </c>
      <c r="N8138">
        <f>SUMIFS('EFSLoadProfile_Medium_Moderate '!$D:$D,'EFSLoadProfile_Medium_Moderate '!$B:$B,'Summarized Data'!N$2,'EFSLoadProfile_Medium_Moderate '!$C:$C,'Summarized Data'!N$3,'EFSLoadProfile_Medium_Moderate '!$A:$A,'Summarized Data'!$A8138)</f>
        <v>547.5105460000002</v>
      </c>
      <c r="O8138">
        <f>SUMIFS('EFSLoadProfile_Medium_Moderate '!$D:$D,'EFSLoadProfile_Medium_Moderate '!$B:$B,'Summarized Data'!O$2,'EFSLoadProfile_Medium_Moderate '!$C:$C,'Summarized Data'!O$3,'EFSLoadProfile_Medium_Moderate '!$A:$A,'Summarized Data'!$A8138)</f>
        <v>16033.911417000003</v>
      </c>
      <c r="P8138">
        <f>SUMIFS('EFSLoadProfile_Medium_Moderate '!$D:$D,'EFSLoadProfile_Medium_Moderate '!$B:$B,'Summarized Data'!P$2,'EFSLoadProfile_Medium_Moderate '!$C:$C,'Summarized Data'!P$3,'EFSLoadProfile_Medium_Moderate '!$A:$A,'Summarized Data'!$A8138)</f>
        <v>91395.380181999964</v>
      </c>
      <c r="Q8138">
        <f>SUMIFS('EFSLoadProfile_Medium_Moderate '!$D:$D,'EFSLoadProfile_Medium_Moderate '!$B:$B,'Summarized Data'!Q$2,'EFSLoadProfile_Medium_Moderate '!$C:$C,'Summarized Data'!Q$3,'EFSLoadProfile_Medium_Moderate '!$A:$A,'Summarized Data'!$A8138)</f>
        <v>8756.9356320000024</v>
      </c>
      <c r="R8138">
        <f>SUMIFS('EFSLoadProfile_Medium_Moderate '!$D:$D,'EFSLoadProfile_Medium_Moderate '!$B:$B,'Summarized Data'!R$2,'EFSLoadProfile_Medium_Moderate '!$C:$C,'Summarized Data'!R$3,'EFSLoadProfile_Medium_Moderate '!$A:$A,'Summarized Data'!$A8138)</f>
        <v>19004.729619999998</v>
      </c>
      <c r="S8138">
        <f>SUMIFS('EFSLoadProfile_Medium_Moderate '!$D:$D,'EFSLoadProfile_Medium_Moderate '!$B:$B,'Summarized Data'!S$2,'EFSLoadProfile_Medium_Moderate '!$C:$C,'Summarized Data'!S$3,'EFSLoadProfile_Medium_Moderate '!$A:$A,'Summarized Data'!$A8138)</f>
        <v>38864.629899999985</v>
      </c>
      <c r="T8138">
        <f>SUMIFS('EFSLoadProfile_Medium_Moderate '!$D:$D,'EFSLoadProfile_Medium_Moderate '!$B:$B,'Summarized Data'!T$2,'EFSLoadProfile_Medium_Moderate '!$C:$C,'Summarized Data'!T$3,'EFSLoadProfile_Medium_Moderate '!$A:$A,'Summarized Data'!$A8138)</f>
        <v>72600.454241669984</v>
      </c>
      <c r="U8138">
        <f>SUMIFS('EFSLoadProfile_Medium_Moderate '!$D:$D,'EFSLoadProfile_Medium_Moderate '!$B:$B,'Summarized Data'!U$2,'EFSLoadProfile_Medium_Moderate '!$C:$C,'Summarized Data'!U$3,'EFSLoadProfile_Medium_Moderate '!$A:$A,'Summarized Data'!$A8138)</f>
        <v>10060.326126999998</v>
      </c>
      <c r="V8138">
        <f>SUMIFS('EFSLoadProfile_Medium_Moderate '!$D:$D,'EFSLoadProfile_Medium_Moderate '!$B:$B,'Summarized Data'!V$2,'EFSLoadProfile_Medium_Moderate '!$C:$C,'Summarized Data'!V$3,'EFSLoadProfile_Medium_Moderate '!$A:$A,'Summarized Data'!$A8138)</f>
        <v>33.913954699999998</v>
      </c>
      <c r="W8138">
        <f>SUMIFS('EFSLoadProfile_Medium_Moderate '!$D:$D,'EFSLoadProfile_Medium_Moderate '!$B:$B,'Summarized Data'!W$2,'EFSLoadProfile_Medium_Moderate '!$C:$C,'Summarized Data'!W$3,'EFSLoadProfile_Medium_Moderate '!$A:$A,'Summarized Data'!$A8138)</f>
        <v>666.38060880199998</v>
      </c>
      <c r="X8138">
        <f>SUMIFS('EFSLoadProfile_Medium_Moderate '!$D:$D,'EFSLoadProfile_Medium_Moderate '!$B:$B,'Summarized Data'!X$2,'EFSLoadProfile_Medium_Moderate '!$C:$C,'Summarized Data'!X$3,'EFSLoadProfile_Medium_Moderate '!$A:$A,'Summarized Data'!$A8138)</f>
        <v>33.297796099999992</v>
      </c>
      <c r="Y8138">
        <f>SUMIFS('EFSLoadProfile_Medium_Moderate '!$D:$D,'EFSLoadProfile_Medium_Moderate '!$B:$B,'Summarized Data'!Y$2,'EFSLoadProfile_Medium_Moderate '!$C:$C,'Summarized Data'!Y$3,'EFSLoadProfile_Medium_Moderate '!$A:$A,'Summarized Data'!$A8138)</f>
        <v>816.22527302700007</v>
      </c>
      <c r="Z8138">
        <f>IF($G8138="Winter",$M8138,IF($G8138="Summer",0,IF($G8138="Spring",$M8138*About!$B$39,$M8138*About!$B$40)))</f>
        <v>4559.8928260000012</v>
      </c>
      <c r="AA8138">
        <f>IF($G8138="Winter",0,IF($G8138="Summer",$M8138,IF($G8138="Spring",$M8138*About!$C$39,$M8138*About!$C$40)))</f>
        <v>0</v>
      </c>
      <c r="AB8138">
        <f>IF($G8138="Winter",$Q8138,IF($G8138="Summer",0,IF($G8138="Spring",$Q8138*About!$B$39,$Q8138*About!$B$40)))</f>
        <v>8756.9356320000024</v>
      </c>
      <c r="AC8138">
        <f>IF($G8138="Winter",0,IF($G8138="Summer",$Q8138,IF($G8138="Spring",$Q8138*About!$C$39,$Q8138*About!$C$40)))</f>
        <v>0</v>
      </c>
      <c r="AD8138">
        <f t="shared" si="4336"/>
        <v>35038.641037000001</v>
      </c>
      <c r="AE8138">
        <f t="shared" si="4337"/>
        <v>121525.41026866996</v>
      </c>
      <c r="AF8138">
        <f t="shared" si="4338"/>
        <v>67.21175079999999</v>
      </c>
      <c r="AI8138" s="13">
        <f t="shared" si="4339"/>
        <v>1.0099155084721753E-4</v>
      </c>
      <c r="AJ8138" s="13">
        <f t="shared" si="4340"/>
        <v>2.4850073761776144E-5</v>
      </c>
      <c r="AK8138" s="13">
        <f t="shared" si="4341"/>
        <v>7.736716203537815E-5</v>
      </c>
      <c r="AL8138" s="13">
        <f t="shared" si="4342"/>
        <v>1.6760768530743668E-4</v>
      </c>
      <c r="AM8138" s="13">
        <f t="shared" si="4343"/>
        <v>1.1160988569047797E-4</v>
      </c>
      <c r="AN8138" s="13">
        <f t="shared" si="4344"/>
        <v>2.8100966740387174E-5</v>
      </c>
      <c r="AO8138" s="13">
        <f t="shared" si="4345"/>
        <v>1.4184229725435388E-4</v>
      </c>
      <c r="AP8138" s="13">
        <f t="shared" si="4346"/>
        <v>1.2709666707245485E-4</v>
      </c>
      <c r="AQ8138" s="13">
        <f t="shared" si="4347"/>
        <v>1.2055469328111649E-4</v>
      </c>
      <c r="AR8138" s="13">
        <f t="shared" si="4348"/>
        <v>1.3277273409381674E-4</v>
      </c>
      <c r="AS8138" s="13">
        <f t="shared" si="4349"/>
        <v>1.1469768872856064E-4</v>
      </c>
      <c r="AT8138" s="13">
        <f t="shared" si="4350"/>
        <v>5.8446440911428132E-5</v>
      </c>
      <c r="AU8138" s="13">
        <f t="shared" si="4351"/>
        <v>1.1525083331213881E-4</v>
      </c>
      <c r="AV8138" s="13">
        <f t="shared" si="4352"/>
        <v>1.1605228440297825E-4</v>
      </c>
      <c r="AW8138" s="13">
        <f t="shared" si="4353"/>
        <v>8.7318861732717823E-5</v>
      </c>
      <c r="AX8138" s="13">
        <f t="shared" si="4354"/>
        <v>0</v>
      </c>
      <c r="AY8138" s="13">
        <f t="shared" si="4355"/>
        <v>6.4567071141264016E-5</v>
      </c>
      <c r="AZ8138" s="13">
        <f t="shared" si="4356"/>
        <v>0</v>
      </c>
      <c r="BA8138" s="13">
        <f t="shared" si="4357"/>
        <v>1.5257524623444839E-4</v>
      </c>
      <c r="BB8138" s="13">
        <f t="shared" si="4358"/>
        <v>1.2352917245920904E-4</v>
      </c>
      <c r="BC8138" s="13">
        <f t="shared" si="4359"/>
        <v>1.1497106033678462E-4</v>
      </c>
    </row>
    <row r="8139" spans="1:55" x14ac:dyDescent="0.25">
      <c r="A8139" s="1">
        <v>8136</v>
      </c>
      <c r="B8139">
        <f t="shared" si="4327"/>
        <v>339</v>
      </c>
      <c r="C8139" t="str">
        <f t="shared" si="4328"/>
        <v>Day339</v>
      </c>
      <c r="D8139">
        <f t="shared" si="4329"/>
        <v>23</v>
      </c>
      <c r="E8139" t="str">
        <f t="shared" si="4330"/>
        <v>Hour23</v>
      </c>
      <c r="F8139">
        <f t="shared" si="4331"/>
        <v>12</v>
      </c>
      <c r="G8139" t="str">
        <f t="shared" si="4332"/>
        <v>Winter</v>
      </c>
      <c r="H8139">
        <f t="shared" si="4333"/>
        <v>2761</v>
      </c>
      <c r="I8139" t="e">
        <f t="shared" si="4326"/>
        <v>#N/A</v>
      </c>
      <c r="J8139" t="str">
        <f t="shared" si="4334"/>
        <v>Winter</v>
      </c>
      <c r="K8139" s="1">
        <f t="shared" si="4335"/>
        <v>351762.91148426302</v>
      </c>
      <c r="L8139">
        <f>SUMIFS('EFSLoadProfile_Medium_Moderate '!$D:$D,'EFSLoadProfile_Medium_Moderate '!$B:$B,'Summarized Data'!L$2,'EFSLoadProfile_Medium_Moderate '!$C:$C,'Summarized Data'!L$3,'EFSLoadProfile_Medium_Moderate '!$A:$A,'Summarized Data'!$A8139)</f>
        <v>111818.29021096999</v>
      </c>
      <c r="M8139">
        <f>SUMIFS('EFSLoadProfile_Medium_Moderate '!$D:$D,'EFSLoadProfile_Medium_Moderate '!$B:$B,'Summarized Data'!M$2,'EFSLoadProfile_Medium_Moderate '!$C:$C,'Summarized Data'!M$3,'EFSLoadProfile_Medium_Moderate '!$A:$A,'Summarized Data'!$A8139)</f>
        <v>4156.9622451000005</v>
      </c>
      <c r="N8139">
        <f>SUMIFS('EFSLoadProfile_Medium_Moderate '!$D:$D,'EFSLoadProfile_Medium_Moderate '!$B:$B,'Summarized Data'!N$2,'EFSLoadProfile_Medium_Moderate '!$C:$C,'Summarized Data'!N$3,'EFSLoadProfile_Medium_Moderate '!$A:$A,'Summarized Data'!$A8139)</f>
        <v>495.77758700000004</v>
      </c>
      <c r="O8139">
        <f>SUMIFS('EFSLoadProfile_Medium_Moderate '!$D:$D,'EFSLoadProfile_Medium_Moderate '!$B:$B,'Summarized Data'!O$2,'EFSLoadProfile_Medium_Moderate '!$C:$C,'Summarized Data'!O$3,'EFSLoadProfile_Medium_Moderate '!$A:$A,'Summarized Data'!$A8139)</f>
        <v>10833.155726999996</v>
      </c>
      <c r="P8139">
        <f>SUMIFS('EFSLoadProfile_Medium_Moderate '!$D:$D,'EFSLoadProfile_Medium_Moderate '!$B:$B,'Summarized Data'!P$2,'EFSLoadProfile_Medium_Moderate '!$C:$C,'Summarized Data'!P$3,'EFSLoadProfile_Medium_Moderate '!$A:$A,'Summarized Data'!$A8139)</f>
        <v>80700.003419539993</v>
      </c>
      <c r="Q8139">
        <f>SUMIFS('EFSLoadProfile_Medium_Moderate '!$D:$D,'EFSLoadProfile_Medium_Moderate '!$B:$B,'Summarized Data'!Q$2,'EFSLoadProfile_Medium_Moderate '!$C:$C,'Summarized Data'!Q$3,'EFSLoadProfile_Medium_Moderate '!$A:$A,'Summarized Data'!$A8139)</f>
        <v>9699.7092743000012</v>
      </c>
      <c r="R8139">
        <f>SUMIFS('EFSLoadProfile_Medium_Moderate '!$D:$D,'EFSLoadProfile_Medium_Moderate '!$B:$B,'Summarized Data'!R$2,'EFSLoadProfile_Medium_Moderate '!$C:$C,'Summarized Data'!R$3,'EFSLoadProfile_Medium_Moderate '!$A:$A,'Summarized Data'!$A8139)</f>
        <v>15297.305980000001</v>
      </c>
      <c r="S8139">
        <f>SUMIFS('EFSLoadProfile_Medium_Moderate '!$D:$D,'EFSLoadProfile_Medium_Moderate '!$B:$B,'Summarized Data'!S$2,'EFSLoadProfile_Medium_Moderate '!$C:$C,'Summarized Data'!S$3,'EFSLoadProfile_Medium_Moderate '!$A:$A,'Summarized Data'!$A8139)</f>
        <v>37889.824999999997</v>
      </c>
      <c r="T8139">
        <f>SUMIFS('EFSLoadProfile_Medium_Moderate '!$D:$D,'EFSLoadProfile_Medium_Moderate '!$B:$B,'Summarized Data'!T$2,'EFSLoadProfile_Medium_Moderate '!$C:$C,'Summarized Data'!T$3,'EFSLoadProfile_Medium_Moderate '!$A:$A,'Summarized Data'!$A8139)</f>
        <v>69918.083052679998</v>
      </c>
      <c r="U8139">
        <f>SUMIFS('EFSLoadProfile_Medium_Moderate '!$D:$D,'EFSLoadProfile_Medium_Moderate '!$B:$B,'Summarized Data'!U$2,'EFSLoadProfile_Medium_Moderate '!$C:$C,'Summarized Data'!U$3,'EFSLoadProfile_Medium_Moderate '!$A:$A,'Summarized Data'!$A8139)</f>
        <v>9604.4626379999991</v>
      </c>
      <c r="V8139">
        <f>SUMIFS('EFSLoadProfile_Medium_Moderate '!$D:$D,'EFSLoadProfile_Medium_Moderate '!$B:$B,'Summarized Data'!V$2,'EFSLoadProfile_Medium_Moderate '!$C:$C,'Summarized Data'!V$3,'EFSLoadProfile_Medium_Moderate '!$A:$A,'Summarized Data'!$A8139)</f>
        <v>34.31973159999999</v>
      </c>
      <c r="W8139">
        <f>SUMIFS('EFSLoadProfile_Medium_Moderate '!$D:$D,'EFSLoadProfile_Medium_Moderate '!$B:$B,'Summarized Data'!W$2,'EFSLoadProfile_Medium_Moderate '!$C:$C,'Summarized Data'!W$3,'EFSLoadProfile_Medium_Moderate '!$A:$A,'Summarized Data'!$A8139)</f>
        <v>457.46437660500004</v>
      </c>
      <c r="X8139">
        <f>SUMIFS('EFSLoadProfile_Medium_Moderate '!$D:$D,'EFSLoadProfile_Medium_Moderate '!$B:$B,'Summarized Data'!X$2,'EFSLoadProfile_Medium_Moderate '!$C:$C,'Summarized Data'!X$3,'EFSLoadProfile_Medium_Moderate '!$A:$A,'Summarized Data'!$A8139)</f>
        <v>33.634062499999999</v>
      </c>
      <c r="Y8139">
        <f>SUMIFS('EFSLoadProfile_Medium_Moderate '!$D:$D,'EFSLoadProfile_Medium_Moderate '!$B:$B,'Summarized Data'!Y$2,'EFSLoadProfile_Medium_Moderate '!$C:$C,'Summarized Data'!Y$3,'EFSLoadProfile_Medium_Moderate '!$A:$A,'Summarized Data'!$A8139)</f>
        <v>823.91817896799978</v>
      </c>
      <c r="Z8139">
        <f>IF($G8139="Winter",$M8139,IF($G8139="Summer",0,IF($G8139="Spring",$M8139*About!$B$39,$M8139*About!$B$40)))</f>
        <v>4156.9622451000005</v>
      </c>
      <c r="AA8139">
        <f>IF($G8139="Winter",0,IF($G8139="Summer",$M8139,IF($G8139="Spring",$M8139*About!$C$39,$M8139*About!$C$40)))</f>
        <v>0</v>
      </c>
      <c r="AB8139">
        <f>IF($G8139="Winter",$Q8139,IF($G8139="Summer",0,IF($G8139="Spring",$Q8139*About!$B$39,$Q8139*About!$B$40)))</f>
        <v>9699.7092743000012</v>
      </c>
      <c r="AC8139">
        <f>IF($G8139="Winter",0,IF($G8139="Summer",$Q8139,IF($G8139="Spring",$Q8139*About!$C$39,$Q8139*About!$C$40)))</f>
        <v>0</v>
      </c>
      <c r="AD8139">
        <f t="shared" si="4336"/>
        <v>26130.461706999995</v>
      </c>
      <c r="AE8139">
        <f t="shared" si="4337"/>
        <v>117412.37069067999</v>
      </c>
      <c r="AF8139">
        <f t="shared" si="4338"/>
        <v>67.953794099999982</v>
      </c>
      <c r="AI8139" s="13">
        <f t="shared" si="4339"/>
        <v>9.6577576921759084E-5</v>
      </c>
      <c r="AJ8139" s="13">
        <f t="shared" si="4340"/>
        <v>2.2654220692785543E-5</v>
      </c>
      <c r="AK8139" s="13">
        <f t="shared" si="4341"/>
        <v>7.0056924359111384E-5</v>
      </c>
      <c r="AL8139" s="13">
        <f t="shared" si="4342"/>
        <v>1.1324249640373764E-4</v>
      </c>
      <c r="AM8139" s="13">
        <f t="shared" si="4343"/>
        <v>9.8548943490799382E-5</v>
      </c>
      <c r="AN8139" s="13">
        <f t="shared" si="4344"/>
        <v>3.1126323084126245E-5</v>
      </c>
      <c r="AO8139" s="13">
        <f t="shared" si="4345"/>
        <v>1.1417184381947367E-4</v>
      </c>
      <c r="AP8139" s="13">
        <f t="shared" si="4346"/>
        <v>1.2390882110158928E-4</v>
      </c>
      <c r="AQ8139" s="13">
        <f t="shared" si="4347"/>
        <v>1.1610055536514202E-4</v>
      </c>
      <c r="AR8139" s="13">
        <f t="shared" si="4348"/>
        <v>1.2675640410172678E-4</v>
      </c>
      <c r="AS8139" s="13">
        <f t="shared" si="4349"/>
        <v>1.1607003450719787E-4</v>
      </c>
      <c r="AT8139" s="13">
        <f t="shared" si="4350"/>
        <v>4.0122963218264636E-5</v>
      </c>
      <c r="AU8139" s="13">
        <f t="shared" si="4351"/>
        <v>1.1641472363984954E-4</v>
      </c>
      <c r="AV8139" s="13">
        <f t="shared" si="4352"/>
        <v>1.1714607472980721E-4</v>
      </c>
      <c r="AW8139" s="13">
        <f t="shared" si="4353"/>
        <v>7.9603013789783988E-5</v>
      </c>
      <c r="AX8139" s="13">
        <f t="shared" si="4354"/>
        <v>0</v>
      </c>
      <c r="AY8139" s="13">
        <f t="shared" si="4355"/>
        <v>7.1518376414086941E-5</v>
      </c>
      <c r="AZ8139" s="13">
        <f t="shared" si="4356"/>
        <v>0</v>
      </c>
      <c r="BA8139" s="13">
        <f t="shared" si="4357"/>
        <v>1.1378471057011927E-4</v>
      </c>
      <c r="BB8139" s="13">
        <f t="shared" si="4358"/>
        <v>1.1934831535090711E-4</v>
      </c>
      <c r="BC8139" s="13">
        <f t="shared" si="4359"/>
        <v>1.1624038458442505E-4</v>
      </c>
    </row>
    <row r="8140" spans="1:55" x14ac:dyDescent="0.25">
      <c r="A8140" s="1">
        <v>8137</v>
      </c>
      <c r="B8140">
        <f t="shared" si="4327"/>
        <v>340</v>
      </c>
      <c r="C8140" t="str">
        <f t="shared" si="4328"/>
        <v>Day340</v>
      </c>
      <c r="D8140">
        <f t="shared" si="4329"/>
        <v>0</v>
      </c>
      <c r="E8140" t="str">
        <f t="shared" si="4330"/>
        <v>Hour0</v>
      </c>
      <c r="F8140">
        <f t="shared" si="4331"/>
        <v>12</v>
      </c>
      <c r="G8140" t="str">
        <f t="shared" si="4332"/>
        <v>Winter</v>
      </c>
      <c r="H8140">
        <f t="shared" si="4333"/>
        <v>50</v>
      </c>
      <c r="I8140">
        <f t="shared" si="4326"/>
        <v>463181.20170756296</v>
      </c>
      <c r="J8140" t="str">
        <f t="shared" si="4334"/>
        <v>Winter</v>
      </c>
      <c r="K8140" s="1">
        <f t="shared" si="4335"/>
        <v>332558.26736302307</v>
      </c>
      <c r="L8140">
        <f>SUMIFS('EFSLoadProfile_Medium_Moderate '!$D:$D,'EFSLoadProfile_Medium_Moderate '!$B:$B,'Summarized Data'!L$2,'EFSLoadProfile_Medium_Moderate '!$C:$C,'Summarized Data'!L$3,'EFSLoadProfile_Medium_Moderate '!$A:$A,'Summarized Data'!$A8140)</f>
        <v>109483.63373252001</v>
      </c>
      <c r="M8140">
        <f>SUMIFS('EFSLoadProfile_Medium_Moderate '!$D:$D,'EFSLoadProfile_Medium_Moderate '!$B:$B,'Summarized Data'!M$2,'EFSLoadProfile_Medium_Moderate '!$C:$C,'Summarized Data'!M$3,'EFSLoadProfile_Medium_Moderate '!$A:$A,'Summarized Data'!$A8140)</f>
        <v>3169.6875692000012</v>
      </c>
      <c r="N8140">
        <f>SUMIFS('EFSLoadProfile_Medium_Moderate '!$D:$D,'EFSLoadProfile_Medium_Moderate '!$B:$B,'Summarized Data'!N$2,'EFSLoadProfile_Medium_Moderate '!$C:$C,'Summarized Data'!N$3,'EFSLoadProfile_Medium_Moderate '!$A:$A,'Summarized Data'!$A8140)</f>
        <v>462.05285300000008</v>
      </c>
      <c r="O8140">
        <f>SUMIFS('EFSLoadProfile_Medium_Moderate '!$D:$D,'EFSLoadProfile_Medium_Moderate '!$B:$B,'Summarized Data'!O$2,'EFSLoadProfile_Medium_Moderate '!$C:$C,'Summarized Data'!O$3,'EFSLoadProfile_Medium_Moderate '!$A:$A,'Summarized Data'!$A8140)</f>
        <v>6676.1375440000002</v>
      </c>
      <c r="P8140">
        <f>SUMIFS('EFSLoadProfile_Medium_Moderate '!$D:$D,'EFSLoadProfile_Medium_Moderate '!$B:$B,'Summarized Data'!P$2,'EFSLoadProfile_Medium_Moderate '!$C:$C,'Summarized Data'!P$3,'EFSLoadProfile_Medium_Moderate '!$A:$A,'Summarized Data'!$A8140)</f>
        <v>76050.325826799992</v>
      </c>
      <c r="Q8140">
        <f>SUMIFS('EFSLoadProfile_Medium_Moderate '!$D:$D,'EFSLoadProfile_Medium_Moderate '!$B:$B,'Summarized Data'!Q$2,'EFSLoadProfile_Medium_Moderate '!$C:$C,'Summarized Data'!Q$3,'EFSLoadProfile_Medium_Moderate '!$A:$A,'Summarized Data'!$A8140)</f>
        <v>12626.714600400002</v>
      </c>
      <c r="R8140">
        <f>SUMIFS('EFSLoadProfile_Medium_Moderate '!$D:$D,'EFSLoadProfile_Medium_Moderate '!$B:$B,'Summarized Data'!R$2,'EFSLoadProfile_Medium_Moderate '!$C:$C,'Summarized Data'!R$3,'EFSLoadProfile_Medium_Moderate '!$A:$A,'Summarized Data'!$A8140)</f>
        <v>9393.5263300000024</v>
      </c>
      <c r="S8140">
        <f>SUMIFS('EFSLoadProfile_Medium_Moderate '!$D:$D,'EFSLoadProfile_Medium_Moderate '!$B:$B,'Summarized Data'!S$2,'EFSLoadProfile_Medium_Moderate '!$C:$C,'Summarized Data'!S$3,'EFSLoadProfile_Medium_Moderate '!$A:$A,'Summarized Data'!$A8140)</f>
        <v>36989.621760000009</v>
      </c>
      <c r="T8140">
        <f>SUMIFS('EFSLoadProfile_Medium_Moderate '!$D:$D,'EFSLoadProfile_Medium_Moderate '!$B:$B,'Summarized Data'!T$2,'EFSLoadProfile_Medium_Moderate '!$C:$C,'Summarized Data'!T$3,'EFSLoadProfile_Medium_Moderate '!$A:$A,'Summarized Data'!$A8140)</f>
        <v>67437.008982260028</v>
      </c>
      <c r="U8140">
        <f>SUMIFS('EFSLoadProfile_Medium_Moderate '!$D:$D,'EFSLoadProfile_Medium_Moderate '!$B:$B,'Summarized Data'!U$2,'EFSLoadProfile_Medium_Moderate '!$C:$C,'Summarized Data'!U$3,'EFSLoadProfile_Medium_Moderate '!$A:$A,'Summarized Data'!$A8140)</f>
        <v>9096.4712490000002</v>
      </c>
      <c r="V8140">
        <f>SUMIFS('EFSLoadProfile_Medium_Moderate '!$D:$D,'EFSLoadProfile_Medium_Moderate '!$B:$B,'Summarized Data'!V$2,'EFSLoadProfile_Medium_Moderate '!$C:$C,'Summarized Data'!V$3,'EFSLoadProfile_Medium_Moderate '!$A:$A,'Summarized Data'!$A8140)</f>
        <v>35.306267699999999</v>
      </c>
      <c r="W8140">
        <f>SUMIFS('EFSLoadProfile_Medium_Moderate '!$D:$D,'EFSLoadProfile_Medium_Moderate '!$B:$B,'Summarized Data'!W$2,'EFSLoadProfile_Medium_Moderate '!$C:$C,'Summarized Data'!W$3,'EFSLoadProfile_Medium_Moderate '!$A:$A,'Summarized Data'!$A8140)</f>
        <v>260.59032046100003</v>
      </c>
      <c r="X8140">
        <f>SUMIFS('EFSLoadProfile_Medium_Moderate '!$D:$D,'EFSLoadProfile_Medium_Moderate '!$B:$B,'Summarized Data'!X$2,'EFSLoadProfile_Medium_Moderate '!$C:$C,'Summarized Data'!X$3,'EFSLoadProfile_Medium_Moderate '!$A:$A,'Summarized Data'!$A8140)</f>
        <v>34.57304400000001</v>
      </c>
      <c r="Y8140">
        <f>SUMIFS('EFSLoadProfile_Medium_Moderate '!$D:$D,'EFSLoadProfile_Medium_Moderate '!$B:$B,'Summarized Data'!Y$2,'EFSLoadProfile_Medium_Moderate '!$C:$C,'Summarized Data'!Y$3,'EFSLoadProfile_Medium_Moderate '!$A:$A,'Summarized Data'!$A8140)</f>
        <v>842.61728368199999</v>
      </c>
      <c r="Z8140">
        <f>IF($G8140="Winter",$M8140,IF($G8140="Summer",0,IF($G8140="Spring",$M8140*About!$B$39,$M8140*About!$B$40)))</f>
        <v>3169.6875692000012</v>
      </c>
      <c r="AA8140">
        <f>IF($G8140="Winter",0,IF($G8140="Summer",$M8140,IF($G8140="Spring",$M8140*About!$C$39,$M8140*About!$C$40)))</f>
        <v>0</v>
      </c>
      <c r="AB8140">
        <f>IF($G8140="Winter",$Q8140,IF($G8140="Summer",0,IF($G8140="Spring",$Q8140*About!$B$39,$Q8140*About!$B$40)))</f>
        <v>12626.714600400002</v>
      </c>
      <c r="AC8140">
        <f>IF($G8140="Winter",0,IF($G8140="Summer",$Q8140,IF($G8140="Spring",$Q8140*About!$C$39,$Q8140*About!$C$40)))</f>
        <v>0</v>
      </c>
      <c r="AD8140">
        <f t="shared" si="4336"/>
        <v>16069.663874000002</v>
      </c>
      <c r="AE8140">
        <f t="shared" si="4337"/>
        <v>113523.10199126003</v>
      </c>
      <c r="AF8140">
        <f t="shared" si="4338"/>
        <v>69.879311700000017</v>
      </c>
      <c r="AI8140" s="13">
        <f t="shared" si="4339"/>
        <v>9.4561131622801489E-5</v>
      </c>
      <c r="AJ8140" s="13">
        <f t="shared" si="4340"/>
        <v>1.7273864299459949E-5</v>
      </c>
      <c r="AK8140" s="13">
        <f t="shared" si="4341"/>
        <v>6.5291377870481699E-5</v>
      </c>
      <c r="AL8140" s="13">
        <f t="shared" si="4342"/>
        <v>6.9787834761112733E-5</v>
      </c>
      <c r="AM8140" s="13">
        <f t="shared" si="4343"/>
        <v>9.2870866725979558E-5</v>
      </c>
      <c r="AN8140" s="13">
        <f t="shared" si="4344"/>
        <v>4.0519069904955254E-5</v>
      </c>
      <c r="AO8140" s="13">
        <f t="shared" si="4345"/>
        <v>7.0108829781207924E-5</v>
      </c>
      <c r="AP8140" s="13">
        <f t="shared" si="4346"/>
        <v>1.2096494046291572E-4</v>
      </c>
      <c r="AQ8140" s="13">
        <f t="shared" si="4347"/>
        <v>1.1198067585899513E-4</v>
      </c>
      <c r="AR8140" s="13">
        <f t="shared" si="4348"/>
        <v>1.2005210796239691E-4</v>
      </c>
      <c r="AS8140" s="13">
        <f t="shared" si="4349"/>
        <v>1.1940651978348707E-4</v>
      </c>
      <c r="AT8140" s="13">
        <f t="shared" si="4350"/>
        <v>2.2855672217556051E-5</v>
      </c>
      <c r="AU8140" s="13">
        <f t="shared" si="4351"/>
        <v>1.1966474054831645E-4</v>
      </c>
      <c r="AV8140" s="13">
        <f t="shared" si="4352"/>
        <v>1.1980474494017993E-4</v>
      </c>
      <c r="AW8140" s="13">
        <f t="shared" si="4353"/>
        <v>6.0697371879610329E-5</v>
      </c>
      <c r="AX8140" s="13">
        <f t="shared" si="4354"/>
        <v>0</v>
      </c>
      <c r="AY8140" s="13">
        <f t="shared" si="4355"/>
        <v>9.309991692816222E-5</v>
      </c>
      <c r="AZ8140" s="13">
        <f t="shared" si="4356"/>
        <v>0</v>
      </c>
      <c r="BA8140" s="13">
        <f t="shared" si="4357"/>
        <v>6.9975114613928408E-5</v>
      </c>
      <c r="BB8140" s="13">
        <f t="shared" si="4358"/>
        <v>1.1539491874974615E-4</v>
      </c>
      <c r="BC8140" s="13">
        <f t="shared" si="4359"/>
        <v>1.1953413601232484E-4</v>
      </c>
    </row>
    <row r="8141" spans="1:55" x14ac:dyDescent="0.25">
      <c r="A8141" s="1">
        <v>8138</v>
      </c>
      <c r="B8141">
        <f t="shared" si="4327"/>
        <v>340</v>
      </c>
      <c r="C8141" t="str">
        <f t="shared" si="4328"/>
        <v>Day340</v>
      </c>
      <c r="D8141">
        <f t="shared" si="4329"/>
        <v>1</v>
      </c>
      <c r="E8141" t="str">
        <f t="shared" si="4330"/>
        <v>Hour1</v>
      </c>
      <c r="F8141">
        <f t="shared" si="4331"/>
        <v>12</v>
      </c>
      <c r="G8141" t="str">
        <f t="shared" si="4332"/>
        <v>Winter</v>
      </c>
      <c r="H8141">
        <f t="shared" si="4333"/>
        <v>2761</v>
      </c>
      <c r="I8141" t="e">
        <f t="shared" si="4326"/>
        <v>#N/A</v>
      </c>
      <c r="J8141" t="str">
        <f t="shared" si="4334"/>
        <v>Winter</v>
      </c>
      <c r="K8141" s="1">
        <f t="shared" si="4335"/>
        <v>322510.17941484501</v>
      </c>
      <c r="L8141">
        <f>SUMIFS('EFSLoadProfile_Medium_Moderate '!$D:$D,'EFSLoadProfile_Medium_Moderate '!$B:$B,'Summarized Data'!L$2,'EFSLoadProfile_Medium_Moderate '!$C:$C,'Summarized Data'!L$3,'EFSLoadProfile_Medium_Moderate '!$A:$A,'Summarized Data'!$A8141)</f>
        <v>106674.98632644003</v>
      </c>
      <c r="M8141">
        <f>SUMIFS('EFSLoadProfile_Medium_Moderate '!$D:$D,'EFSLoadProfile_Medium_Moderate '!$B:$B,'Summarized Data'!M$2,'EFSLoadProfile_Medium_Moderate '!$C:$C,'Summarized Data'!M$3,'EFSLoadProfile_Medium_Moderate '!$A:$A,'Summarized Data'!$A8141)</f>
        <v>3101.1334701000005</v>
      </c>
      <c r="N8141">
        <f>SUMIFS('EFSLoadProfile_Medium_Moderate '!$D:$D,'EFSLoadProfile_Medium_Moderate '!$B:$B,'Summarized Data'!N$2,'EFSLoadProfile_Medium_Moderate '!$C:$C,'Summarized Data'!N$3,'EFSLoadProfile_Medium_Moderate '!$A:$A,'Summarized Data'!$A8141)</f>
        <v>455.85164999999995</v>
      </c>
      <c r="O8141">
        <f>SUMIFS('EFSLoadProfile_Medium_Moderate '!$D:$D,'EFSLoadProfile_Medium_Moderate '!$B:$B,'Summarized Data'!O$2,'EFSLoadProfile_Medium_Moderate '!$C:$C,'Summarized Data'!O$3,'EFSLoadProfile_Medium_Moderate '!$A:$A,'Summarized Data'!$A8141)</f>
        <v>4798.9080089999998</v>
      </c>
      <c r="P8141">
        <f>SUMIFS('EFSLoadProfile_Medium_Moderate '!$D:$D,'EFSLoadProfile_Medium_Moderate '!$B:$B,'Summarized Data'!P$2,'EFSLoadProfile_Medium_Moderate '!$C:$C,'Summarized Data'!P$3,'EFSLoadProfile_Medium_Moderate '!$A:$A,'Summarized Data'!$A8141)</f>
        <v>72679.214034500008</v>
      </c>
      <c r="Q8141">
        <f>SUMIFS('EFSLoadProfile_Medium_Moderate '!$D:$D,'EFSLoadProfile_Medium_Moderate '!$B:$B,'Summarized Data'!Q$2,'EFSLoadProfile_Medium_Moderate '!$C:$C,'Summarized Data'!Q$3,'EFSLoadProfile_Medium_Moderate '!$A:$A,'Summarized Data'!$A8141)</f>
        <v>16122.322440999998</v>
      </c>
      <c r="R8141">
        <f>SUMIFS('EFSLoadProfile_Medium_Moderate '!$D:$D,'EFSLoadProfile_Medium_Moderate '!$B:$B,'Summarized Data'!R$2,'EFSLoadProfile_Medium_Moderate '!$C:$C,'Summarized Data'!R$3,'EFSLoadProfile_Medium_Moderate '!$A:$A,'Summarized Data'!$A8141)</f>
        <v>5808.3814699999994</v>
      </c>
      <c r="S8141">
        <f>SUMIFS('EFSLoadProfile_Medium_Moderate '!$D:$D,'EFSLoadProfile_Medium_Moderate '!$B:$B,'Summarized Data'!S$2,'EFSLoadProfile_Medium_Moderate '!$C:$C,'Summarized Data'!S$3,'EFSLoadProfile_Medium_Moderate '!$A:$A,'Summarized Data'!$A8141)</f>
        <v>36589.605419999993</v>
      </c>
      <c r="T8141">
        <f>SUMIFS('EFSLoadProfile_Medium_Moderate '!$D:$D,'EFSLoadProfile_Medium_Moderate '!$B:$B,'Summarized Data'!T$2,'EFSLoadProfile_Medium_Moderate '!$C:$C,'Summarized Data'!T$3,'EFSLoadProfile_Medium_Moderate '!$A:$A,'Summarized Data'!$A8141)</f>
        <v>66305.062391200001</v>
      </c>
      <c r="U8141">
        <f>SUMIFS('EFSLoadProfile_Medium_Moderate '!$D:$D,'EFSLoadProfile_Medium_Moderate '!$B:$B,'Summarized Data'!U$2,'EFSLoadProfile_Medium_Moderate '!$C:$C,'Summarized Data'!U$3,'EFSLoadProfile_Medium_Moderate '!$A:$A,'Summarized Data'!$A8141)</f>
        <v>8912.9159259999979</v>
      </c>
      <c r="V8141">
        <f>SUMIFS('EFSLoadProfile_Medium_Moderate '!$D:$D,'EFSLoadProfile_Medium_Moderate '!$B:$B,'Summarized Data'!V$2,'EFSLoadProfile_Medium_Moderate '!$C:$C,'Summarized Data'!V$3,'EFSLoadProfile_Medium_Moderate '!$A:$A,'Summarized Data'!$A8141)</f>
        <v>35.083533300000006</v>
      </c>
      <c r="W8141">
        <f>SUMIFS('EFSLoadProfile_Medium_Moderate '!$D:$D,'EFSLoadProfile_Medium_Moderate '!$B:$B,'Summarized Data'!W$2,'EFSLoadProfile_Medium_Moderate '!$C:$C,'Summarized Data'!W$3,'EFSLoadProfile_Medium_Moderate '!$A:$A,'Summarized Data'!$A8141)</f>
        <v>157.636728495</v>
      </c>
      <c r="X8141">
        <f>SUMIFS('EFSLoadProfile_Medium_Moderate '!$D:$D,'EFSLoadProfile_Medium_Moderate '!$B:$B,'Summarized Data'!X$2,'EFSLoadProfile_Medium_Moderate '!$C:$C,'Summarized Data'!X$3,'EFSLoadProfile_Medium_Moderate '!$A:$A,'Summarized Data'!$A8141)</f>
        <v>34.330006299999994</v>
      </c>
      <c r="Y8141">
        <f>SUMIFS('EFSLoadProfile_Medium_Moderate '!$D:$D,'EFSLoadProfile_Medium_Moderate '!$B:$B,'Summarized Data'!Y$2,'EFSLoadProfile_Medium_Moderate '!$C:$C,'Summarized Data'!Y$3,'EFSLoadProfile_Medium_Moderate '!$A:$A,'Summarized Data'!$A8141)</f>
        <v>834.7480085100002</v>
      </c>
      <c r="Z8141">
        <f>IF($G8141="Winter",$M8141,IF($G8141="Summer",0,IF($G8141="Spring",$M8141*About!$B$39,$M8141*About!$B$40)))</f>
        <v>3101.1334701000005</v>
      </c>
      <c r="AA8141">
        <f>IF($G8141="Winter",0,IF($G8141="Summer",$M8141,IF($G8141="Spring",$M8141*About!$C$39,$M8141*About!$C$40)))</f>
        <v>0</v>
      </c>
      <c r="AB8141">
        <f>IF($G8141="Winter",$Q8141,IF($G8141="Summer",0,IF($G8141="Spring",$Q8141*About!$B$39,$Q8141*About!$B$40)))</f>
        <v>16122.322440999998</v>
      </c>
      <c r="AC8141">
        <f>IF($G8141="Winter",0,IF($G8141="Summer",$Q8141,IF($G8141="Spring",$Q8141*About!$C$39,$Q8141*About!$C$40)))</f>
        <v>0</v>
      </c>
      <c r="AD8141">
        <f t="shared" si="4336"/>
        <v>10607.289478999999</v>
      </c>
      <c r="AE8141">
        <f t="shared" si="4337"/>
        <v>111807.5837372</v>
      </c>
      <c r="AF8141">
        <f t="shared" si="4338"/>
        <v>69.413539600000007</v>
      </c>
      <c r="AI8141" s="13">
        <f t="shared" si="4339"/>
        <v>9.2135299852390677E-5</v>
      </c>
      <c r="AJ8141" s="13">
        <f t="shared" si="4340"/>
        <v>1.6900264637293871E-5</v>
      </c>
      <c r="AK8141" s="13">
        <f t="shared" si="4341"/>
        <v>6.4415103466599653E-5</v>
      </c>
      <c r="AL8141" s="13">
        <f t="shared" si="4342"/>
        <v>5.0164544537710993E-5</v>
      </c>
      <c r="AM8141" s="13">
        <f t="shared" si="4343"/>
        <v>8.8754144403262796E-5</v>
      </c>
      <c r="AN8141" s="13">
        <f t="shared" si="4344"/>
        <v>5.1736459616851801E-5</v>
      </c>
      <c r="AO8141" s="13">
        <f t="shared" si="4345"/>
        <v>4.3351007223349325E-5</v>
      </c>
      <c r="AP8141" s="13">
        <f t="shared" si="4346"/>
        <v>1.1965679102937322E-4</v>
      </c>
      <c r="AQ8141" s="13">
        <f t="shared" si="4347"/>
        <v>1.1010105298994808E-4</v>
      </c>
      <c r="AR8141" s="13">
        <f t="shared" si="4348"/>
        <v>1.1762960775867324E-4</v>
      </c>
      <c r="AS8141" s="13">
        <f t="shared" si="4349"/>
        <v>1.1865322748518893E-4</v>
      </c>
      <c r="AT8141" s="13">
        <f t="shared" si="4350"/>
        <v>1.3825891113514353E-5</v>
      </c>
      <c r="AU8141" s="13">
        <f t="shared" si="4351"/>
        <v>1.1882353480103074E-4</v>
      </c>
      <c r="AV8141" s="13">
        <f t="shared" si="4352"/>
        <v>1.1868587813896045E-4</v>
      </c>
      <c r="AW8141" s="13">
        <f t="shared" si="4353"/>
        <v>5.9384607275496802E-5</v>
      </c>
      <c r="AX8141" s="13">
        <f t="shared" si="4354"/>
        <v>0</v>
      </c>
      <c r="AY8141" s="13">
        <f t="shared" si="4355"/>
        <v>1.1887390563960285E-4</v>
      </c>
      <c r="AZ8141" s="13">
        <f t="shared" si="4356"/>
        <v>0</v>
      </c>
      <c r="BA8141" s="13">
        <f t="shared" si="4357"/>
        <v>4.6189285778221109E-5</v>
      </c>
      <c r="BB8141" s="13">
        <f t="shared" si="4358"/>
        <v>1.1365111430757891E-4</v>
      </c>
      <c r="BC8141" s="13">
        <f t="shared" si="4359"/>
        <v>1.1873739568678802E-4</v>
      </c>
    </row>
    <row r="8142" spans="1:55" x14ac:dyDescent="0.25">
      <c r="A8142" s="1">
        <v>8139</v>
      </c>
      <c r="B8142">
        <f t="shared" si="4327"/>
        <v>340</v>
      </c>
      <c r="C8142" t="str">
        <f t="shared" si="4328"/>
        <v>Day340</v>
      </c>
      <c r="D8142">
        <f t="shared" si="4329"/>
        <v>2</v>
      </c>
      <c r="E8142" t="str">
        <f t="shared" si="4330"/>
        <v>Hour2</v>
      </c>
      <c r="F8142">
        <f t="shared" si="4331"/>
        <v>12</v>
      </c>
      <c r="G8142" t="str">
        <f t="shared" si="4332"/>
        <v>Winter</v>
      </c>
      <c r="H8142">
        <f t="shared" si="4333"/>
        <v>2761</v>
      </c>
      <c r="I8142" t="e">
        <f t="shared" si="4326"/>
        <v>#N/A</v>
      </c>
      <c r="J8142" t="str">
        <f t="shared" si="4334"/>
        <v>Winter</v>
      </c>
      <c r="K8142" s="1">
        <f t="shared" si="4335"/>
        <v>318315.51384369796</v>
      </c>
      <c r="L8142">
        <f>SUMIFS('EFSLoadProfile_Medium_Moderate '!$D:$D,'EFSLoadProfile_Medium_Moderate '!$B:$B,'Summarized Data'!L$2,'EFSLoadProfile_Medium_Moderate '!$C:$C,'Summarized Data'!L$3,'EFSLoadProfile_Medium_Moderate '!$A:$A,'Summarized Data'!$A8142)</f>
        <v>104446.48684515996</v>
      </c>
      <c r="M8142">
        <f>SUMIFS('EFSLoadProfile_Medium_Moderate '!$D:$D,'EFSLoadProfile_Medium_Moderate '!$B:$B,'Summarized Data'!M$2,'EFSLoadProfile_Medium_Moderate '!$C:$C,'Summarized Data'!M$3,'EFSLoadProfile_Medium_Moderate '!$A:$A,'Summarized Data'!$A8142)</f>
        <v>3026.1388510000002</v>
      </c>
      <c r="N8142">
        <f>SUMIFS('EFSLoadProfile_Medium_Moderate '!$D:$D,'EFSLoadProfile_Medium_Moderate '!$B:$B,'Summarized Data'!N$2,'EFSLoadProfile_Medium_Moderate '!$C:$C,'Summarized Data'!N$3,'EFSLoadProfile_Medium_Moderate '!$A:$A,'Summarized Data'!$A8142)</f>
        <v>456.42160300000012</v>
      </c>
      <c r="O8142">
        <f>SUMIFS('EFSLoadProfile_Medium_Moderate '!$D:$D,'EFSLoadProfile_Medium_Moderate '!$B:$B,'Summarized Data'!O$2,'EFSLoadProfile_Medium_Moderate '!$C:$C,'Summarized Data'!O$3,'EFSLoadProfile_Medium_Moderate '!$A:$A,'Summarized Data'!$A8142)</f>
        <v>2997.3390225000003</v>
      </c>
      <c r="P8142">
        <f>SUMIFS('EFSLoadProfile_Medium_Moderate '!$D:$D,'EFSLoadProfile_Medium_Moderate '!$B:$B,'Summarized Data'!P$2,'EFSLoadProfile_Medium_Moderate '!$C:$C,'Summarized Data'!P$3,'EFSLoadProfile_Medium_Moderate '!$A:$A,'Summarized Data'!$A8142)</f>
        <v>71305.039517999976</v>
      </c>
      <c r="Q8142">
        <f>SUMIFS('EFSLoadProfile_Medium_Moderate '!$D:$D,'EFSLoadProfile_Medium_Moderate '!$B:$B,'Summarized Data'!Q$2,'EFSLoadProfile_Medium_Moderate '!$C:$C,'Summarized Data'!Q$3,'EFSLoadProfile_Medium_Moderate '!$A:$A,'Summarized Data'!$A8142)</f>
        <v>19333.883210000004</v>
      </c>
      <c r="R8142">
        <f>SUMIFS('EFSLoadProfile_Medium_Moderate '!$D:$D,'EFSLoadProfile_Medium_Moderate '!$B:$B,'Summarized Data'!R$2,'EFSLoadProfile_Medium_Moderate '!$C:$C,'Summarized Data'!R$3,'EFSLoadProfile_Medium_Moderate '!$A:$A,'Summarized Data'!$A8142)</f>
        <v>3973.9087200000004</v>
      </c>
      <c r="S8142">
        <f>SUMIFS('EFSLoadProfile_Medium_Moderate '!$D:$D,'EFSLoadProfile_Medium_Moderate '!$B:$B,'Summarized Data'!S$2,'EFSLoadProfile_Medium_Moderate '!$C:$C,'Summarized Data'!S$3,'EFSLoadProfile_Medium_Moderate '!$A:$A,'Summarized Data'!$A8142)</f>
        <v>36388.383650000011</v>
      </c>
      <c r="T8142">
        <f>SUMIFS('EFSLoadProfile_Medium_Moderate '!$D:$D,'EFSLoadProfile_Medium_Moderate '!$B:$B,'Summarized Data'!T$2,'EFSLoadProfile_Medium_Moderate '!$C:$C,'Summarized Data'!T$3,'EFSLoadProfile_Medium_Moderate '!$A:$A,'Summarized Data'!$A8142)</f>
        <v>66589.267396900002</v>
      </c>
      <c r="U8142">
        <f>SUMIFS('EFSLoadProfile_Medium_Moderate '!$D:$D,'EFSLoadProfile_Medium_Moderate '!$B:$B,'Summarized Data'!U$2,'EFSLoadProfile_Medium_Moderate '!$C:$C,'Summarized Data'!U$3,'EFSLoadProfile_Medium_Moderate '!$A:$A,'Summarized Data'!$A8142)</f>
        <v>8825.8220980000006</v>
      </c>
      <c r="V8142">
        <f>SUMIFS('EFSLoadProfile_Medium_Moderate '!$D:$D,'EFSLoadProfile_Medium_Moderate '!$B:$B,'Summarized Data'!V$2,'EFSLoadProfile_Medium_Moderate '!$C:$C,'Summarized Data'!V$3,'EFSLoadProfile_Medium_Moderate '!$A:$A,'Summarized Data'!$A8142)</f>
        <v>34.613618399999993</v>
      </c>
      <c r="W8142">
        <f>SUMIFS('EFSLoadProfile_Medium_Moderate '!$D:$D,'EFSLoadProfile_Medium_Moderate '!$B:$B,'Summarized Data'!W$2,'EFSLoadProfile_Medium_Moderate '!$C:$C,'Summarized Data'!W$3,'EFSLoadProfile_Medium_Moderate '!$A:$A,'Summarized Data'!$A8142)</f>
        <v>81.973324760999986</v>
      </c>
      <c r="X8142">
        <f>SUMIFS('EFSLoadProfile_Medium_Moderate '!$D:$D,'EFSLoadProfile_Medium_Moderate '!$B:$B,'Summarized Data'!X$2,'EFSLoadProfile_Medium_Moderate '!$C:$C,'Summarized Data'!X$3,'EFSLoadProfile_Medium_Moderate '!$A:$A,'Summarized Data'!$A8142)</f>
        <v>33.839412600000003</v>
      </c>
      <c r="Y8142">
        <f>SUMIFS('EFSLoadProfile_Medium_Moderate '!$D:$D,'EFSLoadProfile_Medium_Moderate '!$B:$B,'Summarized Data'!Y$2,'EFSLoadProfile_Medium_Moderate '!$C:$C,'Summarized Data'!Y$3,'EFSLoadProfile_Medium_Moderate '!$A:$A,'Summarized Data'!$A8142)</f>
        <v>822.39657337699998</v>
      </c>
      <c r="Z8142">
        <f>IF($G8142="Winter",$M8142,IF($G8142="Summer",0,IF($G8142="Spring",$M8142*About!$B$39,$M8142*About!$B$40)))</f>
        <v>3026.1388510000002</v>
      </c>
      <c r="AA8142">
        <f>IF($G8142="Winter",0,IF($G8142="Summer",$M8142,IF($G8142="Spring",$M8142*About!$C$39,$M8142*About!$C$40)))</f>
        <v>0</v>
      </c>
      <c r="AB8142">
        <f>IF($G8142="Winter",$Q8142,IF($G8142="Summer",0,IF($G8142="Spring",$Q8142*About!$B$39,$Q8142*About!$B$40)))</f>
        <v>19333.883210000004</v>
      </c>
      <c r="AC8142">
        <f>IF($G8142="Winter",0,IF($G8142="Summer",$Q8142,IF($G8142="Spring",$Q8142*About!$C$39,$Q8142*About!$C$40)))</f>
        <v>0</v>
      </c>
      <c r="AD8142">
        <f t="shared" si="4336"/>
        <v>6971.2477425000006</v>
      </c>
      <c r="AE8142">
        <f t="shared" si="4337"/>
        <v>111803.47314490002</v>
      </c>
      <c r="AF8142">
        <f t="shared" si="4338"/>
        <v>68.453030999999996</v>
      </c>
      <c r="AI8142" s="13">
        <f t="shared" si="4339"/>
        <v>9.0210542465496627E-5</v>
      </c>
      <c r="AJ8142" s="13">
        <f t="shared" si="4340"/>
        <v>1.649156603680371E-5</v>
      </c>
      <c r="AK8142" s="13">
        <f t="shared" si="4341"/>
        <v>6.4495641908143323E-5</v>
      </c>
      <c r="AL8142" s="13">
        <f t="shared" si="4342"/>
        <v>3.1332158609173373E-5</v>
      </c>
      <c r="AM8142" s="13">
        <f t="shared" si="4343"/>
        <v>8.7076034848929519E-5</v>
      </c>
      <c r="AN8142" s="13">
        <f t="shared" si="4344"/>
        <v>6.2042343563813005E-5</v>
      </c>
      <c r="AO8142" s="13">
        <f t="shared" si="4345"/>
        <v>2.9659371808727105E-5</v>
      </c>
      <c r="AP8142" s="13">
        <f t="shared" si="4346"/>
        <v>1.1899874754934467E-4</v>
      </c>
      <c r="AQ8142" s="13">
        <f t="shared" si="4347"/>
        <v>1.105729818180663E-4</v>
      </c>
      <c r="AR8142" s="13">
        <f t="shared" si="4348"/>
        <v>1.1648017328505102E-4</v>
      </c>
      <c r="AS8142" s="13">
        <f t="shared" si="4349"/>
        <v>1.1706396567818669E-4</v>
      </c>
      <c r="AT8142" s="13">
        <f t="shared" si="4350"/>
        <v>7.189658610520353E-6</v>
      </c>
      <c r="AU8142" s="13">
        <f t="shared" si="4351"/>
        <v>1.1712548449845577E-4</v>
      </c>
      <c r="AV8142" s="13">
        <f t="shared" si="4352"/>
        <v>1.169297302834499E-4</v>
      </c>
      <c r="AW8142" s="13">
        <f t="shared" si="4353"/>
        <v>5.7948511071973717E-5</v>
      </c>
      <c r="AX8142" s="13">
        <f t="shared" si="4354"/>
        <v>0</v>
      </c>
      <c r="AY8142" s="13">
        <f t="shared" si="4355"/>
        <v>1.4255354442657385E-4</v>
      </c>
      <c r="AZ8142" s="13">
        <f t="shared" si="4356"/>
        <v>0</v>
      </c>
      <c r="BA8142" s="13">
        <f t="shared" si="4357"/>
        <v>3.0356195599883592E-5</v>
      </c>
      <c r="BB8142" s="13">
        <f t="shared" si="4358"/>
        <v>1.1364693593810038E-4</v>
      </c>
      <c r="BC8142" s="13">
        <f t="shared" si="4359"/>
        <v>1.1709436911940686E-4</v>
      </c>
    </row>
    <row r="8143" spans="1:55" x14ac:dyDescent="0.25">
      <c r="A8143" s="1">
        <v>8140</v>
      </c>
      <c r="B8143">
        <f t="shared" si="4327"/>
        <v>340</v>
      </c>
      <c r="C8143" t="str">
        <f t="shared" si="4328"/>
        <v>Day340</v>
      </c>
      <c r="D8143">
        <f t="shared" si="4329"/>
        <v>3</v>
      </c>
      <c r="E8143" t="str">
        <f t="shared" si="4330"/>
        <v>Hour3</v>
      </c>
      <c r="F8143">
        <f t="shared" si="4331"/>
        <v>12</v>
      </c>
      <c r="G8143" t="str">
        <f t="shared" si="4332"/>
        <v>Winter</v>
      </c>
      <c r="H8143">
        <f t="shared" si="4333"/>
        <v>2761</v>
      </c>
      <c r="I8143" t="e">
        <f t="shared" si="4326"/>
        <v>#N/A</v>
      </c>
      <c r="J8143" t="str">
        <f t="shared" si="4334"/>
        <v>Winter</v>
      </c>
      <c r="K8143" s="1">
        <f t="shared" si="4335"/>
        <v>319621.70096991473</v>
      </c>
      <c r="L8143">
        <f>SUMIFS('EFSLoadProfile_Medium_Moderate '!$D:$D,'EFSLoadProfile_Medium_Moderate '!$B:$B,'Summarized Data'!L$2,'EFSLoadProfile_Medium_Moderate '!$C:$C,'Summarized Data'!L$3,'EFSLoadProfile_Medium_Moderate '!$A:$A,'Summarized Data'!$A8143)</f>
        <v>104103.24137959002</v>
      </c>
      <c r="M8143">
        <f>SUMIFS('EFSLoadProfile_Medium_Moderate '!$D:$D,'EFSLoadProfile_Medium_Moderate '!$B:$B,'Summarized Data'!M$2,'EFSLoadProfile_Medium_Moderate '!$C:$C,'Summarized Data'!M$3,'EFSLoadProfile_Medium_Moderate '!$A:$A,'Summarized Data'!$A8143)</f>
        <v>3074.8120208999999</v>
      </c>
      <c r="N8143">
        <f>SUMIFS('EFSLoadProfile_Medium_Moderate '!$D:$D,'EFSLoadProfile_Medium_Moderate '!$B:$B,'Summarized Data'!N$2,'EFSLoadProfile_Medium_Moderate '!$C:$C,'Summarized Data'!N$3,'EFSLoadProfile_Medium_Moderate '!$A:$A,'Summarized Data'!$A8143)</f>
        <v>488.76814399999995</v>
      </c>
      <c r="O8143">
        <f>SUMIFS('EFSLoadProfile_Medium_Moderate '!$D:$D,'EFSLoadProfile_Medium_Moderate '!$B:$B,'Summarized Data'!O$2,'EFSLoadProfile_Medium_Moderate '!$C:$C,'Summarized Data'!O$3,'EFSLoadProfile_Medium_Moderate '!$A:$A,'Summarized Data'!$A8143)</f>
        <v>2206.7853801000001</v>
      </c>
      <c r="P8143">
        <f>SUMIFS('EFSLoadProfile_Medium_Moderate '!$D:$D,'EFSLoadProfile_Medium_Moderate '!$B:$B,'Summarized Data'!P$2,'EFSLoadProfile_Medium_Moderate '!$C:$C,'Summarized Data'!P$3,'EFSLoadProfile_Medium_Moderate '!$A:$A,'Summarized Data'!$A8143)</f>
        <v>71626.28706800002</v>
      </c>
      <c r="Q8143">
        <f>SUMIFS('EFSLoadProfile_Medium_Moderate '!$D:$D,'EFSLoadProfile_Medium_Moderate '!$B:$B,'Summarized Data'!Q$2,'EFSLoadProfile_Medium_Moderate '!$C:$C,'Summarized Data'!Q$3,'EFSLoadProfile_Medium_Moderate '!$A:$A,'Summarized Data'!$A8143)</f>
        <v>22657.953109999999</v>
      </c>
      <c r="R8143">
        <f>SUMIFS('EFSLoadProfile_Medium_Moderate '!$D:$D,'EFSLoadProfile_Medium_Moderate '!$B:$B,'Summarized Data'!R$2,'EFSLoadProfile_Medium_Moderate '!$C:$C,'Summarized Data'!R$3,'EFSLoadProfile_Medium_Moderate '!$A:$A,'Summarized Data'!$A8143)</f>
        <v>4730.4505070000023</v>
      </c>
      <c r="S8143">
        <f>SUMIFS('EFSLoadProfile_Medium_Moderate '!$D:$D,'EFSLoadProfile_Medium_Moderate '!$B:$B,'Summarized Data'!S$2,'EFSLoadProfile_Medium_Moderate '!$C:$C,'Summarized Data'!S$3,'EFSLoadProfile_Medium_Moderate '!$A:$A,'Summarized Data'!$A8143)</f>
        <v>35909.758029999983</v>
      </c>
      <c r="T8143">
        <f>SUMIFS('EFSLoadProfile_Medium_Moderate '!$D:$D,'EFSLoadProfile_Medium_Moderate '!$B:$B,'Summarized Data'!T$2,'EFSLoadProfile_Medium_Moderate '!$C:$C,'Summarized Data'!T$3,'EFSLoadProfile_Medium_Moderate '!$A:$A,'Summarized Data'!$A8143)</f>
        <v>65164.247678990025</v>
      </c>
      <c r="U8143">
        <f>SUMIFS('EFSLoadProfile_Medium_Moderate '!$D:$D,'EFSLoadProfile_Medium_Moderate '!$B:$B,'Summarized Data'!U$2,'EFSLoadProfile_Medium_Moderate '!$C:$C,'Summarized Data'!U$3,'EFSLoadProfile_Medium_Moderate '!$A:$A,'Summarized Data'!$A8143)</f>
        <v>8689.6691699999992</v>
      </c>
      <c r="V8143">
        <f>SUMIFS('EFSLoadProfile_Medium_Moderate '!$D:$D,'EFSLoadProfile_Medium_Moderate '!$B:$B,'Summarized Data'!V$2,'EFSLoadProfile_Medium_Moderate '!$C:$C,'Summarized Data'!V$3,'EFSLoadProfile_Medium_Moderate '!$A:$A,'Summarized Data'!$A8143)</f>
        <v>34.384917099999988</v>
      </c>
      <c r="W8143">
        <f>SUMIFS('EFSLoadProfile_Medium_Moderate '!$D:$D,'EFSLoadProfile_Medium_Moderate '!$B:$B,'Summarized Data'!W$2,'EFSLoadProfile_Medium_Moderate '!$C:$C,'Summarized Data'!W$3,'EFSLoadProfile_Medium_Moderate '!$A:$A,'Summarized Data'!$A8143)</f>
        <v>85.900918230700029</v>
      </c>
      <c r="X8143">
        <f>SUMIFS('EFSLoadProfile_Medium_Moderate '!$D:$D,'EFSLoadProfile_Medium_Moderate '!$B:$B,'Summarized Data'!X$2,'EFSLoadProfile_Medium_Moderate '!$C:$C,'Summarized Data'!X$3,'EFSLoadProfile_Medium_Moderate '!$A:$A,'Summarized Data'!$A8143)</f>
        <v>33.581166800000005</v>
      </c>
      <c r="Y8143">
        <f>SUMIFS('EFSLoadProfile_Medium_Moderate '!$D:$D,'EFSLoadProfile_Medium_Moderate '!$B:$B,'Summarized Data'!Y$2,'EFSLoadProfile_Medium_Moderate '!$C:$C,'Summarized Data'!Y$3,'EFSLoadProfile_Medium_Moderate '!$A:$A,'Summarized Data'!$A8143)</f>
        <v>815.86147920400003</v>
      </c>
      <c r="Z8143">
        <f>IF($G8143="Winter",$M8143,IF($G8143="Summer",0,IF($G8143="Spring",$M8143*About!$B$39,$M8143*About!$B$40)))</f>
        <v>3074.8120208999999</v>
      </c>
      <c r="AA8143">
        <f>IF($G8143="Winter",0,IF($G8143="Summer",$M8143,IF($G8143="Spring",$M8143*About!$C$39,$M8143*About!$C$40)))</f>
        <v>0</v>
      </c>
      <c r="AB8143">
        <f>IF($G8143="Winter",$Q8143,IF($G8143="Summer",0,IF($G8143="Spring",$Q8143*About!$B$39,$Q8143*About!$B$40)))</f>
        <v>22657.953109999999</v>
      </c>
      <c r="AC8143">
        <f>IF($G8143="Winter",0,IF($G8143="Summer",$Q8143,IF($G8143="Spring",$Q8143*About!$C$39,$Q8143*About!$C$40)))</f>
        <v>0</v>
      </c>
      <c r="AD8143">
        <f t="shared" si="4336"/>
        <v>6937.2358871000024</v>
      </c>
      <c r="AE8143">
        <f t="shared" si="4337"/>
        <v>109763.67487899</v>
      </c>
      <c r="AF8143">
        <f t="shared" si="4338"/>
        <v>67.966083900000001</v>
      </c>
      <c r="AI8143" s="13">
        <f t="shared" si="4339"/>
        <v>8.9914080989546836E-5</v>
      </c>
      <c r="AJ8143" s="13">
        <f t="shared" si="4340"/>
        <v>1.675682048649995E-5</v>
      </c>
      <c r="AK8143" s="13">
        <f t="shared" si="4341"/>
        <v>6.9066439853706523E-5</v>
      </c>
      <c r="AL8143" s="13">
        <f t="shared" si="4342"/>
        <v>2.3068244541796121E-5</v>
      </c>
      <c r="AM8143" s="13">
        <f t="shared" si="4343"/>
        <v>8.7468334790813369E-5</v>
      </c>
      <c r="AN8143" s="13">
        <f t="shared" si="4344"/>
        <v>7.2709268802052771E-5</v>
      </c>
      <c r="AO8143" s="13">
        <f t="shared" si="4345"/>
        <v>3.5305841249895315E-5</v>
      </c>
      <c r="AP8143" s="13">
        <f t="shared" si="4346"/>
        <v>1.1743352690440316E-4</v>
      </c>
      <c r="AQ8143" s="13">
        <f t="shared" si="4347"/>
        <v>1.0820670440552668E-4</v>
      </c>
      <c r="AR8143" s="13">
        <f t="shared" si="4348"/>
        <v>1.1468327363416172E-4</v>
      </c>
      <c r="AS8143" s="13">
        <f t="shared" si="4349"/>
        <v>1.1629049320199631E-4</v>
      </c>
      <c r="AT8143" s="13">
        <f t="shared" si="4350"/>
        <v>7.5341372112161619E-6</v>
      </c>
      <c r="AU8143" s="13">
        <f t="shared" si="4351"/>
        <v>1.1623164024642255E-4</v>
      </c>
      <c r="AV8143" s="13">
        <f t="shared" si="4352"/>
        <v>1.1600055958434543E-4</v>
      </c>
      <c r="AW8143" s="13">
        <f t="shared" si="4353"/>
        <v>5.8880569336228883E-5</v>
      </c>
      <c r="AX8143" s="13">
        <f t="shared" si="4354"/>
        <v>0</v>
      </c>
      <c r="AY8143" s="13">
        <f t="shared" si="4355"/>
        <v>1.6706274110577974E-4</v>
      </c>
      <c r="AZ8143" s="13">
        <f t="shared" si="4356"/>
        <v>0</v>
      </c>
      <c r="BA8143" s="13">
        <f t="shared" si="4357"/>
        <v>3.0208091476579684E-5</v>
      </c>
      <c r="BB8143" s="13">
        <f t="shared" si="4358"/>
        <v>1.1157350461855556E-4</v>
      </c>
      <c r="BC8143" s="13">
        <f t="shared" si="4359"/>
        <v>1.1626140726752006E-4</v>
      </c>
    </row>
    <row r="8144" spans="1:55" x14ac:dyDescent="0.25">
      <c r="A8144" s="1">
        <v>8141</v>
      </c>
      <c r="B8144">
        <f t="shared" si="4327"/>
        <v>340</v>
      </c>
      <c r="C8144" t="str">
        <f t="shared" si="4328"/>
        <v>Day340</v>
      </c>
      <c r="D8144">
        <f t="shared" si="4329"/>
        <v>4</v>
      </c>
      <c r="E8144" t="str">
        <f t="shared" si="4330"/>
        <v>Hour4</v>
      </c>
      <c r="F8144">
        <f t="shared" si="4331"/>
        <v>12</v>
      </c>
      <c r="G8144" t="str">
        <f t="shared" si="4332"/>
        <v>Winter</v>
      </c>
      <c r="H8144">
        <f t="shared" si="4333"/>
        <v>2761</v>
      </c>
      <c r="I8144" t="e">
        <f t="shared" si="4326"/>
        <v>#N/A</v>
      </c>
      <c r="J8144" t="str">
        <f t="shared" si="4334"/>
        <v>Winter</v>
      </c>
      <c r="K8144" s="1">
        <f t="shared" si="4335"/>
        <v>331378.69384710083</v>
      </c>
      <c r="L8144">
        <f>SUMIFS('EFSLoadProfile_Medium_Moderate '!$D:$D,'EFSLoadProfile_Medium_Moderate '!$B:$B,'Summarized Data'!L$2,'EFSLoadProfile_Medium_Moderate '!$C:$C,'Summarized Data'!L$3,'EFSLoadProfile_Medium_Moderate '!$A:$A,'Summarized Data'!$A8144)</f>
        <v>107401.17930447997</v>
      </c>
      <c r="M8144">
        <f>SUMIFS('EFSLoadProfile_Medium_Moderate '!$D:$D,'EFSLoadProfile_Medium_Moderate '!$B:$B,'Summarized Data'!M$2,'EFSLoadProfile_Medium_Moderate '!$C:$C,'Summarized Data'!M$3,'EFSLoadProfile_Medium_Moderate '!$A:$A,'Summarized Data'!$A8144)</f>
        <v>3230.9781568999997</v>
      </c>
      <c r="N8144">
        <f>SUMIFS('EFSLoadProfile_Medium_Moderate '!$D:$D,'EFSLoadProfile_Medium_Moderate '!$B:$B,'Summarized Data'!N$2,'EFSLoadProfile_Medium_Moderate '!$C:$C,'Summarized Data'!N$3,'EFSLoadProfile_Medium_Moderate '!$A:$A,'Summarized Data'!$A8144)</f>
        <v>572.6001080000002</v>
      </c>
      <c r="O8144">
        <f>SUMIFS('EFSLoadProfile_Medium_Moderate '!$D:$D,'EFSLoadProfile_Medium_Moderate '!$B:$B,'Summarized Data'!O$2,'EFSLoadProfile_Medium_Moderate '!$C:$C,'Summarized Data'!O$3,'EFSLoadProfile_Medium_Moderate '!$A:$A,'Summarized Data'!$A8144)</f>
        <v>1964.3251637999997</v>
      </c>
      <c r="P8144">
        <f>SUMIFS('EFSLoadProfile_Medium_Moderate '!$D:$D,'EFSLoadProfile_Medium_Moderate '!$B:$B,'Summarized Data'!P$2,'EFSLoadProfile_Medium_Moderate '!$C:$C,'Summarized Data'!P$3,'EFSLoadProfile_Medium_Moderate '!$A:$A,'Summarized Data'!$A8144)</f>
        <v>74207.186508999992</v>
      </c>
      <c r="Q8144">
        <f>SUMIFS('EFSLoadProfile_Medium_Moderate '!$D:$D,'EFSLoadProfile_Medium_Moderate '!$B:$B,'Summarized Data'!Q$2,'EFSLoadProfile_Medium_Moderate '!$C:$C,'Summarized Data'!Q$3,'EFSLoadProfile_Medium_Moderate '!$A:$A,'Summarized Data'!$A8144)</f>
        <v>26174.029100000003</v>
      </c>
      <c r="R8144">
        <f>SUMIFS('EFSLoadProfile_Medium_Moderate '!$D:$D,'EFSLoadProfile_Medium_Moderate '!$B:$B,'Summarized Data'!R$2,'EFSLoadProfile_Medium_Moderate '!$C:$C,'Summarized Data'!R$3,'EFSLoadProfile_Medium_Moderate '!$A:$A,'Summarized Data'!$A8144)</f>
        <v>6450.4882099999995</v>
      </c>
      <c r="S8144">
        <f>SUMIFS('EFSLoadProfile_Medium_Moderate '!$D:$D,'EFSLoadProfile_Medium_Moderate '!$B:$B,'Summarized Data'!S$2,'EFSLoadProfile_Medium_Moderate '!$C:$C,'Summarized Data'!S$3,'EFSLoadProfile_Medium_Moderate '!$A:$A,'Summarized Data'!$A8144)</f>
        <v>36083.993630000004</v>
      </c>
      <c r="T8144">
        <f>SUMIFS('EFSLoadProfile_Medium_Moderate '!$D:$D,'EFSLoadProfile_Medium_Moderate '!$B:$B,'Summarized Data'!T$2,'EFSLoadProfile_Medium_Moderate '!$C:$C,'Summarized Data'!T$3,'EFSLoadProfile_Medium_Moderate '!$A:$A,'Summarized Data'!$A8144)</f>
        <v>65620.579912140005</v>
      </c>
      <c r="U8144">
        <f>SUMIFS('EFSLoadProfile_Medium_Moderate '!$D:$D,'EFSLoadProfile_Medium_Moderate '!$B:$B,'Summarized Data'!U$2,'EFSLoadProfile_Medium_Moderate '!$C:$C,'Summarized Data'!U$3,'EFSLoadProfile_Medium_Moderate '!$A:$A,'Summarized Data'!$A8144)</f>
        <v>8722.2699959999991</v>
      </c>
      <c r="V8144">
        <f>SUMIFS('EFSLoadProfile_Medium_Moderate '!$D:$D,'EFSLoadProfile_Medium_Moderate '!$B:$B,'Summarized Data'!V$2,'EFSLoadProfile_Medium_Moderate '!$C:$C,'Summarized Data'!V$3,'EFSLoadProfile_Medium_Moderate '!$A:$A,'Summarized Data'!$A8144)</f>
        <v>34.486205399999996</v>
      </c>
      <c r="W8144">
        <f>SUMIFS('EFSLoadProfile_Medium_Moderate '!$D:$D,'EFSLoadProfile_Medium_Moderate '!$B:$B,'Summarized Data'!W$2,'EFSLoadProfile_Medium_Moderate '!$C:$C,'Summarized Data'!W$3,'EFSLoadProfile_Medium_Moderate '!$A:$A,'Summarized Data'!$A8144)</f>
        <v>64.809884074799982</v>
      </c>
      <c r="X8144">
        <f>SUMIFS('EFSLoadProfile_Medium_Moderate '!$D:$D,'EFSLoadProfile_Medium_Moderate '!$B:$B,'Summarized Data'!X$2,'EFSLoadProfile_Medium_Moderate '!$C:$C,'Summarized Data'!X$3,'EFSLoadProfile_Medium_Moderate '!$A:$A,'Summarized Data'!$A8144)</f>
        <v>33.664079299999997</v>
      </c>
      <c r="Y8144">
        <f>SUMIFS('EFSLoadProfile_Medium_Moderate '!$D:$D,'EFSLoadProfile_Medium_Moderate '!$B:$B,'Summarized Data'!Y$2,'EFSLoadProfile_Medium_Moderate '!$C:$C,'Summarized Data'!Y$3,'EFSLoadProfile_Medium_Moderate '!$A:$A,'Summarized Data'!$A8144)</f>
        <v>818.103588006</v>
      </c>
      <c r="Z8144">
        <f>IF($G8144="Winter",$M8144,IF($G8144="Summer",0,IF($G8144="Spring",$M8144*About!$B$39,$M8144*About!$B$40)))</f>
        <v>3230.9781568999997</v>
      </c>
      <c r="AA8144">
        <f>IF($G8144="Winter",0,IF($G8144="Summer",$M8144,IF($G8144="Spring",$M8144*About!$C$39,$M8144*About!$C$40)))</f>
        <v>0</v>
      </c>
      <c r="AB8144">
        <f>IF($G8144="Winter",$Q8144,IF($G8144="Summer",0,IF($G8144="Spring",$Q8144*About!$B$39,$Q8144*About!$B$40)))</f>
        <v>26174.029100000003</v>
      </c>
      <c r="AC8144">
        <f>IF($G8144="Winter",0,IF($G8144="Summer",$Q8144,IF($G8144="Spring",$Q8144*About!$C$39,$Q8144*About!$C$40)))</f>
        <v>0</v>
      </c>
      <c r="AD8144">
        <f t="shared" si="4336"/>
        <v>8414.8133737999997</v>
      </c>
      <c r="AE8144">
        <f t="shared" si="4337"/>
        <v>110426.84353814002</v>
      </c>
      <c r="AF8144">
        <f t="shared" si="4338"/>
        <v>68.150284699999986</v>
      </c>
      <c r="AI8144" s="13">
        <f t="shared" si="4339"/>
        <v>9.2762513504686462E-5</v>
      </c>
      <c r="AJ8144" s="13">
        <f t="shared" si="4340"/>
        <v>1.7607879962407807E-5</v>
      </c>
      <c r="AK8144" s="13">
        <f t="shared" si="4341"/>
        <v>8.0912496865605626E-5</v>
      </c>
      <c r="AL8144" s="13">
        <f t="shared" si="4342"/>
        <v>2.0533729127790731E-5</v>
      </c>
      <c r="AM8144" s="13">
        <f t="shared" si="4343"/>
        <v>9.0620068401582436E-5</v>
      </c>
      <c r="AN8144" s="13">
        <f t="shared" si="4344"/>
        <v>8.3992340712574275E-5</v>
      </c>
      <c r="AO8144" s="13">
        <f t="shared" si="4345"/>
        <v>4.8143387694169414E-5</v>
      </c>
      <c r="AP8144" s="13">
        <f t="shared" si="4346"/>
        <v>1.1800331913199805E-4</v>
      </c>
      <c r="AQ8144" s="13">
        <f t="shared" si="4347"/>
        <v>1.0896445438073423E-4</v>
      </c>
      <c r="AR8144" s="13">
        <f t="shared" si="4348"/>
        <v>1.1511352815544606E-4</v>
      </c>
      <c r="AS8144" s="13">
        <f t="shared" si="4349"/>
        <v>1.1663305230511517E-4</v>
      </c>
      <c r="AT8144" s="13">
        <f t="shared" si="4350"/>
        <v>5.6842996480106094E-6</v>
      </c>
      <c r="AU8144" s="13">
        <f t="shared" si="4351"/>
        <v>1.1651861824004993E-4</v>
      </c>
      <c r="AV8144" s="13">
        <f t="shared" si="4352"/>
        <v>1.1631934639106504E-4</v>
      </c>
      <c r="AW8144" s="13">
        <f t="shared" si="4353"/>
        <v>6.1871045155959651E-5</v>
      </c>
      <c r="AX8144" s="13">
        <f t="shared" si="4354"/>
        <v>0</v>
      </c>
      <c r="AY8144" s="13">
        <f t="shared" si="4355"/>
        <v>1.9298764658924857E-4</v>
      </c>
      <c r="AZ8144" s="13">
        <f t="shared" si="4356"/>
        <v>0</v>
      </c>
      <c r="BA8144" s="13">
        <f t="shared" si="4357"/>
        <v>3.6642180875927916E-5</v>
      </c>
      <c r="BB8144" s="13">
        <f t="shared" si="4358"/>
        <v>1.1224760788209997E-4</v>
      </c>
      <c r="BC8144" s="13">
        <f t="shared" si="4359"/>
        <v>1.1657649742718426E-4</v>
      </c>
    </row>
    <row r="8145" spans="1:55" x14ac:dyDescent="0.25">
      <c r="A8145" s="1">
        <v>8142</v>
      </c>
      <c r="B8145">
        <f t="shared" si="4327"/>
        <v>340</v>
      </c>
      <c r="C8145" t="str">
        <f t="shared" si="4328"/>
        <v>Day340</v>
      </c>
      <c r="D8145">
        <f t="shared" si="4329"/>
        <v>5</v>
      </c>
      <c r="E8145" t="str">
        <f t="shared" si="4330"/>
        <v>Hour5</v>
      </c>
      <c r="F8145">
        <f t="shared" si="4331"/>
        <v>12</v>
      </c>
      <c r="G8145" t="str">
        <f t="shared" si="4332"/>
        <v>Winter</v>
      </c>
      <c r="H8145">
        <f t="shared" si="4333"/>
        <v>2761</v>
      </c>
      <c r="I8145" t="e">
        <f t="shared" si="4326"/>
        <v>#N/A</v>
      </c>
      <c r="J8145" t="str">
        <f t="shared" si="4334"/>
        <v>Winter</v>
      </c>
      <c r="K8145" s="1">
        <f t="shared" si="4335"/>
        <v>360122.72185903409</v>
      </c>
      <c r="L8145">
        <f>SUMIFS('EFSLoadProfile_Medium_Moderate '!$D:$D,'EFSLoadProfile_Medium_Moderate '!$B:$B,'Summarized Data'!L$2,'EFSLoadProfile_Medium_Moderate '!$C:$C,'Summarized Data'!L$3,'EFSLoadProfile_Medium_Moderate '!$A:$A,'Summarized Data'!$A8145)</f>
        <v>114957.90613168998</v>
      </c>
      <c r="M8145">
        <f>SUMIFS('EFSLoadProfile_Medium_Moderate '!$D:$D,'EFSLoadProfile_Medium_Moderate '!$B:$B,'Summarized Data'!M$2,'EFSLoadProfile_Medium_Moderate '!$C:$C,'Summarized Data'!M$3,'EFSLoadProfile_Medium_Moderate '!$A:$A,'Summarized Data'!$A8145)</f>
        <v>5587.0124552000007</v>
      </c>
      <c r="N8145">
        <f>SUMIFS('EFSLoadProfile_Medium_Moderate '!$D:$D,'EFSLoadProfile_Medium_Moderate '!$B:$B,'Summarized Data'!N$2,'EFSLoadProfile_Medium_Moderate '!$C:$C,'Summarized Data'!N$3,'EFSLoadProfile_Medium_Moderate '!$A:$A,'Summarized Data'!$A8145)</f>
        <v>711.16876999999988</v>
      </c>
      <c r="O8145">
        <f>SUMIFS('EFSLoadProfile_Medium_Moderate '!$D:$D,'EFSLoadProfile_Medium_Moderate '!$B:$B,'Summarized Data'!O$2,'EFSLoadProfile_Medium_Moderate '!$C:$C,'Summarized Data'!O$3,'EFSLoadProfile_Medium_Moderate '!$A:$A,'Summarized Data'!$A8145)</f>
        <v>2261.5049001999996</v>
      </c>
      <c r="P8145">
        <f>SUMIFS('EFSLoadProfile_Medium_Moderate '!$D:$D,'EFSLoadProfile_Medium_Moderate '!$B:$B,'Summarized Data'!P$2,'EFSLoadProfile_Medium_Moderate '!$C:$C,'Summarized Data'!P$3,'EFSLoadProfile_Medium_Moderate '!$A:$A,'Summarized Data'!$A8145)</f>
        <v>79146.851559999966</v>
      </c>
      <c r="Q8145">
        <f>SUMIFS('EFSLoadProfile_Medium_Moderate '!$D:$D,'EFSLoadProfile_Medium_Moderate '!$B:$B,'Summarized Data'!Q$2,'EFSLoadProfile_Medium_Moderate '!$C:$C,'Summarized Data'!Q$3,'EFSLoadProfile_Medium_Moderate '!$A:$A,'Summarized Data'!$A8145)</f>
        <v>27544.307620000011</v>
      </c>
      <c r="R8145">
        <f>SUMIFS('EFSLoadProfile_Medium_Moderate '!$D:$D,'EFSLoadProfile_Medium_Moderate '!$B:$B,'Summarized Data'!R$2,'EFSLoadProfile_Medium_Moderate '!$C:$C,'Summarized Data'!R$3,'EFSLoadProfile_Medium_Moderate '!$A:$A,'Summarized Data'!$A8145)</f>
        <v>12999.520759999999</v>
      </c>
      <c r="S8145">
        <f>SUMIFS('EFSLoadProfile_Medium_Moderate '!$D:$D,'EFSLoadProfile_Medium_Moderate '!$B:$B,'Summarized Data'!S$2,'EFSLoadProfile_Medium_Moderate '!$C:$C,'Summarized Data'!S$3,'EFSLoadProfile_Medium_Moderate '!$A:$A,'Summarized Data'!$A8145)</f>
        <v>37095.011290000009</v>
      </c>
      <c r="T8145">
        <f>SUMIFS('EFSLoadProfile_Medium_Moderate '!$D:$D,'EFSLoadProfile_Medium_Moderate '!$B:$B,'Summarized Data'!T$2,'EFSLoadProfile_Medium_Moderate '!$C:$C,'Summarized Data'!T$3,'EFSLoadProfile_Medium_Moderate '!$A:$A,'Summarized Data'!$A8145)</f>
        <v>69728.925795100018</v>
      </c>
      <c r="U8145">
        <f>SUMIFS('EFSLoadProfile_Medium_Moderate '!$D:$D,'EFSLoadProfile_Medium_Moderate '!$B:$B,'Summarized Data'!U$2,'EFSLoadProfile_Medium_Moderate '!$C:$C,'Summarized Data'!U$3,'EFSLoadProfile_Medium_Moderate '!$A:$A,'Summarized Data'!$A8145)</f>
        <v>8993.6929450000007</v>
      </c>
      <c r="V8145">
        <f>SUMIFS('EFSLoadProfile_Medium_Moderate '!$D:$D,'EFSLoadProfile_Medium_Moderate '!$B:$B,'Summarized Data'!V$2,'EFSLoadProfile_Medium_Moderate '!$C:$C,'Summarized Data'!V$3,'EFSLoadProfile_Medium_Moderate '!$A:$A,'Summarized Data'!$A8145)</f>
        <v>34.523368400000003</v>
      </c>
      <c r="W8145">
        <f>SUMIFS('EFSLoadProfile_Medium_Moderate '!$D:$D,'EFSLoadProfile_Medium_Moderate '!$B:$B,'Summarized Data'!W$2,'EFSLoadProfile_Medium_Moderate '!$C:$C,'Summarized Data'!W$3,'EFSLoadProfile_Medium_Moderate '!$A:$A,'Summarized Data'!$A8145)</f>
        <v>210.13038356709993</v>
      </c>
      <c r="X8145">
        <f>SUMIFS('EFSLoadProfile_Medium_Moderate '!$D:$D,'EFSLoadProfile_Medium_Moderate '!$B:$B,'Summarized Data'!X$2,'EFSLoadProfile_Medium_Moderate '!$C:$C,'Summarized Data'!X$3,'EFSLoadProfile_Medium_Moderate '!$A:$A,'Summarized Data'!$A8145)</f>
        <v>33.682816400000007</v>
      </c>
      <c r="Y8145">
        <f>SUMIFS('EFSLoadProfile_Medium_Moderate '!$D:$D,'EFSLoadProfile_Medium_Moderate '!$B:$B,'Summarized Data'!Y$2,'EFSLoadProfile_Medium_Moderate '!$C:$C,'Summarized Data'!Y$3,'EFSLoadProfile_Medium_Moderate '!$A:$A,'Summarized Data'!$A8145)</f>
        <v>818.48306347700009</v>
      </c>
      <c r="Z8145">
        <f>IF($G8145="Winter",$M8145,IF($G8145="Summer",0,IF($G8145="Spring",$M8145*About!$B$39,$M8145*About!$B$40)))</f>
        <v>5587.0124552000007</v>
      </c>
      <c r="AA8145">
        <f>IF($G8145="Winter",0,IF($G8145="Summer",$M8145,IF($G8145="Spring",$M8145*About!$C$39,$M8145*About!$C$40)))</f>
        <v>0</v>
      </c>
      <c r="AB8145">
        <f>IF($G8145="Winter",$Q8145,IF($G8145="Summer",0,IF($G8145="Spring",$Q8145*About!$B$39,$Q8145*About!$B$40)))</f>
        <v>27544.307620000011</v>
      </c>
      <c r="AC8145">
        <f>IF($G8145="Winter",0,IF($G8145="Summer",$Q8145,IF($G8145="Spring",$Q8145*About!$C$39,$Q8145*About!$C$40)))</f>
        <v>0</v>
      </c>
      <c r="AD8145">
        <f t="shared" si="4336"/>
        <v>15261.025660199999</v>
      </c>
      <c r="AE8145">
        <f t="shared" si="4337"/>
        <v>115817.63003010003</v>
      </c>
      <c r="AF8145">
        <f t="shared" si="4338"/>
        <v>68.206184800000017</v>
      </c>
      <c r="AI8145" s="13">
        <f t="shared" si="4339"/>
        <v>9.9289266552462873E-5</v>
      </c>
      <c r="AJ8145" s="13">
        <f t="shared" si="4340"/>
        <v>3.0447573422788604E-5</v>
      </c>
      <c r="AK8145" s="13">
        <f t="shared" si="4341"/>
        <v>1.0049324139062436E-4</v>
      </c>
      <c r="AL8145" s="13">
        <f t="shared" si="4342"/>
        <v>2.3640245463253792E-5</v>
      </c>
      <c r="AM8145" s="13">
        <f t="shared" si="4343"/>
        <v>9.6652271020505784E-5</v>
      </c>
      <c r="AN8145" s="13">
        <f t="shared" si="4344"/>
        <v>8.8389558270606349E-5</v>
      </c>
      <c r="AO8145" s="13">
        <f t="shared" si="4345"/>
        <v>9.7022263650813482E-5</v>
      </c>
      <c r="AP8145" s="13">
        <f t="shared" si="4346"/>
        <v>1.213095895189288E-4</v>
      </c>
      <c r="AQ8145" s="13">
        <f t="shared" si="4347"/>
        <v>1.1578645546855537E-4</v>
      </c>
      <c r="AR8145" s="13">
        <f t="shared" si="4348"/>
        <v>1.1869567515342645E-4</v>
      </c>
      <c r="AS8145" s="13">
        <f t="shared" si="4349"/>
        <v>1.1675873833152897E-4</v>
      </c>
      <c r="AT8145" s="13">
        <f t="shared" si="4350"/>
        <v>1.8429967626052827E-5</v>
      </c>
      <c r="AU8145" s="13">
        <f t="shared" si="4351"/>
        <v>1.1658347137274282E-4</v>
      </c>
      <c r="AV8145" s="13">
        <f t="shared" si="4352"/>
        <v>1.1637330085282917E-4</v>
      </c>
      <c r="AW8145" s="13">
        <f t="shared" si="4353"/>
        <v>1.0698750753370909E-4</v>
      </c>
      <c r="AX8145" s="13">
        <f t="shared" si="4354"/>
        <v>0</v>
      </c>
      <c r="AY8145" s="13">
        <f t="shared" si="4355"/>
        <v>2.0309105198152729E-4</v>
      </c>
      <c r="AZ8145" s="13">
        <f t="shared" si="4356"/>
        <v>0</v>
      </c>
      <c r="BA8145" s="13">
        <f t="shared" si="4357"/>
        <v>6.6453911424146139E-5</v>
      </c>
      <c r="BB8145" s="13">
        <f t="shared" si="4358"/>
        <v>1.1772727993409205E-4</v>
      </c>
      <c r="BC8145" s="13">
        <f t="shared" si="4359"/>
        <v>1.1667211900664676E-4</v>
      </c>
    </row>
    <row r="8146" spans="1:55" x14ac:dyDescent="0.25">
      <c r="A8146" s="1">
        <v>8143</v>
      </c>
      <c r="B8146">
        <f t="shared" si="4327"/>
        <v>340</v>
      </c>
      <c r="C8146" t="str">
        <f t="shared" si="4328"/>
        <v>Day340</v>
      </c>
      <c r="D8146">
        <f t="shared" si="4329"/>
        <v>6</v>
      </c>
      <c r="E8146" t="str">
        <f t="shared" si="4330"/>
        <v>Hour6</v>
      </c>
      <c r="F8146">
        <f t="shared" si="4331"/>
        <v>12</v>
      </c>
      <c r="G8146" t="str">
        <f t="shared" si="4332"/>
        <v>Winter</v>
      </c>
      <c r="H8146">
        <f t="shared" si="4333"/>
        <v>2761</v>
      </c>
      <c r="I8146" t="e">
        <f t="shared" si="4326"/>
        <v>#N/A</v>
      </c>
      <c r="J8146" t="str">
        <f t="shared" si="4334"/>
        <v>Winter</v>
      </c>
      <c r="K8146" s="1">
        <f t="shared" si="4335"/>
        <v>396227.56300869706</v>
      </c>
      <c r="L8146">
        <f>SUMIFS('EFSLoadProfile_Medium_Moderate '!$D:$D,'EFSLoadProfile_Medium_Moderate '!$B:$B,'Summarized Data'!L$2,'EFSLoadProfile_Medium_Moderate '!$C:$C,'Summarized Data'!L$3,'EFSLoadProfile_Medium_Moderate '!$A:$A,'Summarized Data'!$A8146)</f>
        <v>117755.38766949998</v>
      </c>
      <c r="M8146">
        <f>SUMIFS('EFSLoadProfile_Medium_Moderate '!$D:$D,'EFSLoadProfile_Medium_Moderate '!$B:$B,'Summarized Data'!M$2,'EFSLoadProfile_Medium_Moderate '!$C:$C,'Summarized Data'!M$3,'EFSLoadProfile_Medium_Moderate '!$A:$A,'Summarized Data'!$A8146)</f>
        <v>11359.214467200003</v>
      </c>
      <c r="N8146">
        <f>SUMIFS('EFSLoadProfile_Medium_Moderate '!$D:$D,'EFSLoadProfile_Medium_Moderate '!$B:$B,'Summarized Data'!N$2,'EFSLoadProfile_Medium_Moderate '!$C:$C,'Summarized Data'!N$3,'EFSLoadProfile_Medium_Moderate '!$A:$A,'Summarized Data'!$A8146)</f>
        <v>825.54465700000026</v>
      </c>
      <c r="O8146">
        <f>SUMIFS('EFSLoadProfile_Medium_Moderate '!$D:$D,'EFSLoadProfile_Medium_Moderate '!$B:$B,'Summarized Data'!O$2,'EFSLoadProfile_Medium_Moderate '!$C:$C,'Summarized Data'!O$3,'EFSLoadProfile_Medium_Moderate '!$A:$A,'Summarized Data'!$A8146)</f>
        <v>3960.3771103999998</v>
      </c>
      <c r="P8146">
        <f>SUMIFS('EFSLoadProfile_Medium_Moderate '!$D:$D,'EFSLoadProfile_Medium_Moderate '!$B:$B,'Summarized Data'!P$2,'EFSLoadProfile_Medium_Moderate '!$C:$C,'Summarized Data'!P$3,'EFSLoadProfile_Medium_Moderate '!$A:$A,'Summarized Data'!$A8146)</f>
        <v>85627.89895599999</v>
      </c>
      <c r="Q8146">
        <f>SUMIFS('EFSLoadProfile_Medium_Moderate '!$D:$D,'EFSLoadProfile_Medium_Moderate '!$B:$B,'Summarized Data'!Q$2,'EFSLoadProfile_Medium_Moderate '!$C:$C,'Summarized Data'!Q$3,'EFSLoadProfile_Medium_Moderate '!$A:$A,'Summarized Data'!$A8146)</f>
        <v>30445.267980000001</v>
      </c>
      <c r="R8146">
        <f>SUMIFS('EFSLoadProfile_Medium_Moderate '!$D:$D,'EFSLoadProfile_Medium_Moderate '!$B:$B,'Summarized Data'!R$2,'EFSLoadProfile_Medium_Moderate '!$C:$C,'Summarized Data'!R$3,'EFSLoadProfile_Medium_Moderate '!$A:$A,'Summarized Data'!$A8146)</f>
        <v>27380.854419999992</v>
      </c>
      <c r="S8146">
        <f>SUMIFS('EFSLoadProfile_Medium_Moderate '!$D:$D,'EFSLoadProfile_Medium_Moderate '!$B:$B,'Summarized Data'!S$2,'EFSLoadProfile_Medium_Moderate '!$C:$C,'Summarized Data'!S$3,'EFSLoadProfile_Medium_Moderate '!$A:$A,'Summarized Data'!$A8146)</f>
        <v>36385.131630000003</v>
      </c>
      <c r="T8146">
        <f>SUMIFS('EFSLoadProfile_Medium_Moderate '!$D:$D,'EFSLoadProfile_Medium_Moderate '!$B:$B,'Summarized Data'!T$2,'EFSLoadProfile_Medium_Moderate '!$C:$C,'Summarized Data'!T$3,'EFSLoadProfile_Medium_Moderate '!$A:$A,'Summarized Data'!$A8146)</f>
        <v>72146.618483800019</v>
      </c>
      <c r="U8146">
        <f>SUMIFS('EFSLoadProfile_Medium_Moderate '!$D:$D,'EFSLoadProfile_Medium_Moderate '!$B:$B,'Summarized Data'!U$2,'EFSLoadProfile_Medium_Moderate '!$C:$C,'Summarized Data'!U$3,'EFSLoadProfile_Medium_Moderate '!$A:$A,'Summarized Data'!$A8146)</f>
        <v>8990.1078470000011</v>
      </c>
      <c r="V8146">
        <f>SUMIFS('EFSLoadProfile_Medium_Moderate '!$D:$D,'EFSLoadProfile_Medium_Moderate '!$B:$B,'Summarized Data'!V$2,'EFSLoadProfile_Medium_Moderate '!$C:$C,'Summarized Data'!V$3,'EFSLoadProfile_Medium_Moderate '!$A:$A,'Summarized Data'!$A8146)</f>
        <v>32.102121600000004</v>
      </c>
      <c r="W8146">
        <f>SUMIFS('EFSLoadProfile_Medium_Moderate '!$D:$D,'EFSLoadProfile_Medium_Moderate '!$B:$B,'Summarized Data'!W$2,'EFSLoadProfile_Medium_Moderate '!$C:$C,'Summarized Data'!W$3,'EFSLoadProfile_Medium_Moderate '!$A:$A,'Summarized Data'!$A8146)</f>
        <v>528.61821002100021</v>
      </c>
      <c r="X8146">
        <f>SUMIFS('EFSLoadProfile_Medium_Moderate '!$D:$D,'EFSLoadProfile_Medium_Moderate '!$B:$B,'Summarized Data'!X$2,'EFSLoadProfile_Medium_Moderate '!$C:$C,'Summarized Data'!X$3,'EFSLoadProfile_Medium_Moderate '!$A:$A,'Summarized Data'!$A8146)</f>
        <v>31.317357000000001</v>
      </c>
      <c r="Y8146">
        <f>SUMIFS('EFSLoadProfile_Medium_Moderate '!$D:$D,'EFSLoadProfile_Medium_Moderate '!$B:$B,'Summarized Data'!Y$2,'EFSLoadProfile_Medium_Moderate '!$C:$C,'Summarized Data'!Y$3,'EFSLoadProfile_Medium_Moderate '!$A:$A,'Summarized Data'!$A8146)</f>
        <v>759.12209917600012</v>
      </c>
      <c r="Z8146">
        <f>IF($G8146="Winter",$M8146,IF($G8146="Summer",0,IF($G8146="Spring",$M8146*About!$B$39,$M8146*About!$B$40)))</f>
        <v>11359.214467200003</v>
      </c>
      <c r="AA8146">
        <f>IF($G8146="Winter",0,IF($G8146="Summer",$M8146,IF($G8146="Spring",$M8146*About!$C$39,$M8146*About!$C$40)))</f>
        <v>0</v>
      </c>
      <c r="AB8146">
        <f>IF($G8146="Winter",$Q8146,IF($G8146="Summer",0,IF($G8146="Spring",$Q8146*About!$B$39,$Q8146*About!$B$40)))</f>
        <v>30445.267980000001</v>
      </c>
      <c r="AC8146">
        <f>IF($G8146="Winter",0,IF($G8146="Summer",$Q8146,IF($G8146="Spring",$Q8146*About!$C$39,$Q8146*About!$C$40)))</f>
        <v>0</v>
      </c>
      <c r="AD8146">
        <f t="shared" si="4336"/>
        <v>31341.231530399993</v>
      </c>
      <c r="AE8146">
        <f t="shared" si="4337"/>
        <v>117521.85796080003</v>
      </c>
      <c r="AF8146">
        <f t="shared" si="4338"/>
        <v>63.419478600000005</v>
      </c>
      <c r="AI8146" s="13">
        <f t="shared" si="4339"/>
        <v>1.0170545435049934E-4</v>
      </c>
      <c r="AJ8146" s="13">
        <f t="shared" si="4340"/>
        <v>6.1904375422211882E-5</v>
      </c>
      <c r="AK8146" s="13">
        <f t="shared" si="4341"/>
        <v>1.1665537351231162E-4</v>
      </c>
      <c r="AL8146" s="13">
        <f t="shared" si="4342"/>
        <v>4.1399108623920271E-5</v>
      </c>
      <c r="AM8146" s="13">
        <f t="shared" si="4343"/>
        <v>1.0456677345576776E-4</v>
      </c>
      <c r="AN8146" s="13">
        <f t="shared" si="4344"/>
        <v>9.76987269133046E-5</v>
      </c>
      <c r="AO8146" s="13">
        <f t="shared" si="4345"/>
        <v>2.0435772407057418E-4</v>
      </c>
      <c r="AP8146" s="13">
        <f t="shared" si="4346"/>
        <v>1.1898811266347755E-4</v>
      </c>
      <c r="AQ8146" s="13">
        <f t="shared" si="4347"/>
        <v>1.198010887594713E-4</v>
      </c>
      <c r="AR8146" s="13">
        <f t="shared" si="4348"/>
        <v>1.1864836025951096E-4</v>
      </c>
      <c r="AS8146" s="13">
        <f t="shared" si="4349"/>
        <v>1.0857003211138934E-4</v>
      </c>
      <c r="AT8146" s="13">
        <f t="shared" si="4350"/>
        <v>4.6363673505207446E-5</v>
      </c>
      <c r="AU8146" s="13">
        <f t="shared" si="4351"/>
        <v>1.0839610767463811E-4</v>
      </c>
      <c r="AV8146" s="13">
        <f t="shared" si="4352"/>
        <v>1.0793325894387593E-4</v>
      </c>
      <c r="AW8146" s="13">
        <f t="shared" si="4353"/>
        <v>2.1752126975401083E-4</v>
      </c>
      <c r="AX8146" s="13">
        <f t="shared" si="4354"/>
        <v>0</v>
      </c>
      <c r="AY8146" s="13">
        <f t="shared" si="4355"/>
        <v>2.2448055646271157E-4</v>
      </c>
      <c r="AZ8146" s="13">
        <f t="shared" si="4356"/>
        <v>0</v>
      </c>
      <c r="BA8146" s="13">
        <f t="shared" si="4357"/>
        <v>1.3647493100523117E-4</v>
      </c>
      <c r="BB8146" s="13">
        <f t="shared" si="4358"/>
        <v>1.1945960789328855E-4</v>
      </c>
      <c r="BC8146" s="13">
        <f t="shared" si="4359"/>
        <v>1.0848407627923335E-4</v>
      </c>
    </row>
    <row r="8147" spans="1:55" x14ac:dyDescent="0.25">
      <c r="A8147" s="1">
        <v>8144</v>
      </c>
      <c r="B8147">
        <f t="shared" si="4327"/>
        <v>340</v>
      </c>
      <c r="C8147" t="str">
        <f t="shared" si="4328"/>
        <v>Day340</v>
      </c>
      <c r="D8147">
        <f t="shared" si="4329"/>
        <v>7</v>
      </c>
      <c r="E8147" t="str">
        <f t="shared" si="4330"/>
        <v>Hour7</v>
      </c>
      <c r="F8147">
        <f t="shared" si="4331"/>
        <v>12</v>
      </c>
      <c r="G8147" t="str">
        <f t="shared" si="4332"/>
        <v>Winter</v>
      </c>
      <c r="H8147">
        <f t="shared" si="4333"/>
        <v>2761</v>
      </c>
      <c r="I8147" t="e">
        <f t="shared" si="4326"/>
        <v>#N/A</v>
      </c>
      <c r="J8147" t="str">
        <f t="shared" si="4334"/>
        <v>Winter</v>
      </c>
      <c r="K8147" s="1">
        <f t="shared" si="4335"/>
        <v>413875.4910344191</v>
      </c>
      <c r="L8147">
        <f>SUMIFS('EFSLoadProfile_Medium_Moderate '!$D:$D,'EFSLoadProfile_Medium_Moderate '!$B:$B,'Summarized Data'!L$2,'EFSLoadProfile_Medium_Moderate '!$C:$C,'Summarized Data'!L$3,'EFSLoadProfile_Medium_Moderate '!$A:$A,'Summarized Data'!$A8147)</f>
        <v>125296.14276410005</v>
      </c>
      <c r="M8147">
        <f>SUMIFS('EFSLoadProfile_Medium_Moderate '!$D:$D,'EFSLoadProfile_Medium_Moderate '!$B:$B,'Summarized Data'!M$2,'EFSLoadProfile_Medium_Moderate '!$C:$C,'Summarized Data'!M$3,'EFSLoadProfile_Medium_Moderate '!$A:$A,'Summarized Data'!$A8147)</f>
        <v>15700.199494299999</v>
      </c>
      <c r="N8147">
        <f>SUMIFS('EFSLoadProfile_Medium_Moderate '!$D:$D,'EFSLoadProfile_Medium_Moderate '!$B:$B,'Summarized Data'!N$2,'EFSLoadProfile_Medium_Moderate '!$C:$C,'Summarized Data'!N$3,'EFSLoadProfile_Medium_Moderate '!$A:$A,'Summarized Data'!$A8147)</f>
        <v>987.30833099999973</v>
      </c>
      <c r="O8147">
        <f>SUMIFS('EFSLoadProfile_Medium_Moderate '!$D:$D,'EFSLoadProfile_Medium_Moderate '!$B:$B,'Summarized Data'!O$2,'EFSLoadProfile_Medium_Moderate '!$C:$C,'Summarized Data'!O$3,'EFSLoadProfile_Medium_Moderate '!$A:$A,'Summarized Data'!$A8147)</f>
        <v>7122.5027900000005</v>
      </c>
      <c r="P8147">
        <f>SUMIFS('EFSLoadProfile_Medium_Moderate '!$D:$D,'EFSLoadProfile_Medium_Moderate '!$B:$B,'Summarized Data'!P$2,'EFSLoadProfile_Medium_Moderate '!$C:$C,'Summarized Data'!P$3,'EFSLoadProfile_Medium_Moderate '!$A:$A,'Summarized Data'!$A8147)</f>
        <v>86013.306867300009</v>
      </c>
      <c r="Q8147">
        <f>SUMIFS('EFSLoadProfile_Medium_Moderate '!$D:$D,'EFSLoadProfile_Medium_Moderate '!$B:$B,'Summarized Data'!Q$2,'EFSLoadProfile_Medium_Moderate '!$C:$C,'Summarized Data'!Q$3,'EFSLoadProfile_Medium_Moderate '!$A:$A,'Summarized Data'!$A8147)</f>
        <v>19018.808484999998</v>
      </c>
      <c r="R8147">
        <f>SUMIFS('EFSLoadProfile_Medium_Moderate '!$D:$D,'EFSLoadProfile_Medium_Moderate '!$B:$B,'Summarized Data'!R$2,'EFSLoadProfile_Medium_Moderate '!$C:$C,'Summarized Data'!R$3,'EFSLoadProfile_Medium_Moderate '!$A:$A,'Summarized Data'!$A8147)</f>
        <v>32958.761140000002</v>
      </c>
      <c r="S8147">
        <f>SUMIFS('EFSLoadProfile_Medium_Moderate '!$D:$D,'EFSLoadProfile_Medium_Moderate '!$B:$B,'Summarized Data'!S$2,'EFSLoadProfile_Medium_Moderate '!$C:$C,'Summarized Data'!S$3,'EFSLoadProfile_Medium_Moderate '!$A:$A,'Summarized Data'!$A8147)</f>
        <v>37574.163220000002</v>
      </c>
      <c r="T8147">
        <f>SUMIFS('EFSLoadProfile_Medium_Moderate '!$D:$D,'EFSLoadProfile_Medium_Moderate '!$B:$B,'Summarized Data'!T$2,'EFSLoadProfile_Medium_Moderate '!$C:$C,'Summarized Data'!T$3,'EFSLoadProfile_Medium_Moderate '!$A:$A,'Summarized Data'!$A8147)</f>
        <v>77979.273386000015</v>
      </c>
      <c r="U8147">
        <f>SUMIFS('EFSLoadProfile_Medium_Moderate '!$D:$D,'EFSLoadProfile_Medium_Moderate '!$B:$B,'Summarized Data'!U$2,'EFSLoadProfile_Medium_Moderate '!$C:$C,'Summarized Data'!U$3,'EFSLoadProfile_Medium_Moderate '!$A:$A,'Summarized Data'!$A8147)</f>
        <v>9457.1392820000001</v>
      </c>
      <c r="V8147">
        <f>SUMIFS('EFSLoadProfile_Medium_Moderate '!$D:$D,'EFSLoadProfile_Medium_Moderate '!$B:$B,'Summarized Data'!V$2,'EFSLoadProfile_Medium_Moderate '!$C:$C,'Summarized Data'!V$3,'EFSLoadProfile_Medium_Moderate '!$A:$A,'Summarized Data'!$A8147)</f>
        <v>31.148033199999997</v>
      </c>
      <c r="W8147">
        <f>SUMIFS('EFSLoadProfile_Medium_Moderate '!$D:$D,'EFSLoadProfile_Medium_Moderate '!$B:$B,'Summarized Data'!W$2,'EFSLoadProfile_Medium_Moderate '!$C:$C,'Summarized Data'!W$3,'EFSLoadProfile_Medium_Moderate '!$A:$A,'Summarized Data'!$A8147)</f>
        <v>966.34549830999993</v>
      </c>
      <c r="X8147">
        <f>SUMIFS('EFSLoadProfile_Medium_Moderate '!$D:$D,'EFSLoadProfile_Medium_Moderate '!$B:$B,'Summarized Data'!X$2,'EFSLoadProfile_Medium_Moderate '!$C:$C,'Summarized Data'!X$3,'EFSLoadProfile_Medium_Moderate '!$A:$A,'Summarized Data'!$A8147)</f>
        <v>30.473027739999999</v>
      </c>
      <c r="Y8147">
        <f>SUMIFS('EFSLoadProfile_Medium_Moderate '!$D:$D,'EFSLoadProfile_Medium_Moderate '!$B:$B,'Summarized Data'!Y$2,'EFSLoadProfile_Medium_Moderate '!$C:$C,'Summarized Data'!Y$3,'EFSLoadProfile_Medium_Moderate '!$A:$A,'Summarized Data'!$A8147)</f>
        <v>739.91871546900006</v>
      </c>
      <c r="Z8147">
        <f>IF($G8147="Winter",$M8147,IF($G8147="Summer",0,IF($G8147="Spring",$M8147*About!$B$39,$M8147*About!$B$40)))</f>
        <v>15700.199494299999</v>
      </c>
      <c r="AA8147">
        <f>IF($G8147="Winter",0,IF($G8147="Summer",$M8147,IF($G8147="Spring",$M8147*About!$C$39,$M8147*About!$C$40)))</f>
        <v>0</v>
      </c>
      <c r="AB8147">
        <f>IF($G8147="Winter",$Q8147,IF($G8147="Summer",0,IF($G8147="Spring",$Q8147*About!$B$39,$Q8147*About!$B$40)))</f>
        <v>19018.808484999998</v>
      </c>
      <c r="AC8147">
        <f>IF($G8147="Winter",0,IF($G8147="Summer",$Q8147,IF($G8147="Spring",$Q8147*About!$C$39,$Q8147*About!$C$40)))</f>
        <v>0</v>
      </c>
      <c r="AD8147">
        <f t="shared" si="4336"/>
        <v>40081.263930000001</v>
      </c>
      <c r="AE8147">
        <f t="shared" si="4337"/>
        <v>125010.57588800002</v>
      </c>
      <c r="AF8147">
        <f t="shared" si="4338"/>
        <v>61.621060939999992</v>
      </c>
      <c r="AI8147" s="13">
        <f t="shared" si="4339"/>
        <v>1.0821841259572779E-4</v>
      </c>
      <c r="AJ8147" s="13">
        <f t="shared" si="4340"/>
        <v>8.5561466112395727E-5</v>
      </c>
      <c r="AK8147" s="13">
        <f t="shared" si="4341"/>
        <v>1.3951373938166244E-4</v>
      </c>
      <c r="AL8147" s="13">
        <f t="shared" si="4342"/>
        <v>7.445383569737976E-5</v>
      </c>
      <c r="AM8147" s="13">
        <f t="shared" si="4343"/>
        <v>1.0503742451973557E-4</v>
      </c>
      <c r="AN8147" s="13">
        <f t="shared" si="4344"/>
        <v>6.1031270199791983E-5</v>
      </c>
      <c r="AO8147" s="13">
        <f t="shared" si="4345"/>
        <v>2.459885769611453E-4</v>
      </c>
      <c r="AP8147" s="13">
        <f t="shared" si="4346"/>
        <v>1.2287653132388171E-4</v>
      </c>
      <c r="AQ8147" s="13">
        <f t="shared" si="4347"/>
        <v>1.2948634390138385E-4</v>
      </c>
      <c r="AR8147" s="13">
        <f t="shared" si="4348"/>
        <v>1.2481208097292682E-4</v>
      </c>
      <c r="AS8147" s="13">
        <f t="shared" si="4349"/>
        <v>1.0534328562043141E-4</v>
      </c>
      <c r="AT8147" s="13">
        <f t="shared" si="4350"/>
        <v>8.4755550088015216E-5</v>
      </c>
      <c r="AU8147" s="13">
        <f t="shared" si="4351"/>
        <v>1.054737025246822E-4</v>
      </c>
      <c r="AV8147" s="13">
        <f t="shared" si="4352"/>
        <v>1.052028894967263E-4</v>
      </c>
      <c r="AW8147" s="13">
        <f t="shared" si="4353"/>
        <v>3.0064819528257644E-4</v>
      </c>
      <c r="AX8147" s="13">
        <f t="shared" si="4354"/>
        <v>0</v>
      </c>
      <c r="AY8147" s="13">
        <f t="shared" si="4355"/>
        <v>1.402304198726432E-4</v>
      </c>
      <c r="AZ8147" s="13">
        <f t="shared" si="4356"/>
        <v>0</v>
      </c>
      <c r="BA8147" s="13">
        <f t="shared" si="4357"/>
        <v>1.7453327333813928E-4</v>
      </c>
      <c r="BB8147" s="13">
        <f t="shared" si="4358"/>
        <v>1.2707180295835592E-4</v>
      </c>
      <c r="BC8147" s="13">
        <f t="shared" si="4359"/>
        <v>1.0540773943578661E-4</v>
      </c>
    </row>
    <row r="8148" spans="1:55" x14ac:dyDescent="0.25">
      <c r="A8148" s="1">
        <v>8145</v>
      </c>
      <c r="B8148">
        <f t="shared" si="4327"/>
        <v>340</v>
      </c>
      <c r="C8148" t="str">
        <f t="shared" si="4328"/>
        <v>Day340</v>
      </c>
      <c r="D8148">
        <f t="shared" si="4329"/>
        <v>8</v>
      </c>
      <c r="E8148" t="str">
        <f t="shared" si="4330"/>
        <v>Hour8</v>
      </c>
      <c r="F8148">
        <f t="shared" si="4331"/>
        <v>12</v>
      </c>
      <c r="G8148" t="str">
        <f t="shared" si="4332"/>
        <v>Winter</v>
      </c>
      <c r="H8148">
        <f t="shared" si="4333"/>
        <v>2761</v>
      </c>
      <c r="I8148" t="e">
        <f t="shared" si="4326"/>
        <v>#N/A</v>
      </c>
      <c r="J8148" t="str">
        <f t="shared" si="4334"/>
        <v>Winter</v>
      </c>
      <c r="K8148" s="1">
        <f t="shared" si="4335"/>
        <v>415161.32087583392</v>
      </c>
      <c r="L8148">
        <f>SUMIFS('EFSLoadProfile_Medium_Moderate '!$D:$D,'EFSLoadProfile_Medium_Moderate '!$B:$B,'Summarized Data'!L$2,'EFSLoadProfile_Medium_Moderate '!$C:$C,'Summarized Data'!L$3,'EFSLoadProfile_Medium_Moderate '!$A:$A,'Summarized Data'!$A8148)</f>
        <v>128716.12494570001</v>
      </c>
      <c r="M8148">
        <f>SUMIFS('EFSLoadProfile_Medium_Moderate '!$D:$D,'EFSLoadProfile_Medium_Moderate '!$B:$B,'Summarized Data'!M$2,'EFSLoadProfile_Medium_Moderate '!$C:$C,'Summarized Data'!M$3,'EFSLoadProfile_Medium_Moderate '!$A:$A,'Summarized Data'!$A8148)</f>
        <v>11496.415789500003</v>
      </c>
      <c r="N8148">
        <f>SUMIFS('EFSLoadProfile_Medium_Moderate '!$D:$D,'EFSLoadProfile_Medium_Moderate '!$B:$B,'Summarized Data'!N$2,'EFSLoadProfile_Medium_Moderate '!$C:$C,'Summarized Data'!N$3,'EFSLoadProfile_Medium_Moderate '!$A:$A,'Summarized Data'!$A8148)</f>
        <v>1125.8914219999995</v>
      </c>
      <c r="O8148">
        <f>SUMIFS('EFSLoadProfile_Medium_Moderate '!$D:$D,'EFSLoadProfile_Medium_Moderate '!$B:$B,'Summarized Data'!O$2,'EFSLoadProfile_Medium_Moderate '!$C:$C,'Summarized Data'!O$3,'EFSLoadProfile_Medium_Moderate '!$A:$A,'Summarized Data'!$A8148)</f>
        <v>11277.333979000003</v>
      </c>
      <c r="P8148">
        <f>SUMIFS('EFSLoadProfile_Medium_Moderate '!$D:$D,'EFSLoadProfile_Medium_Moderate '!$B:$B,'Summarized Data'!P$2,'EFSLoadProfile_Medium_Moderate '!$C:$C,'Summarized Data'!P$3,'EFSLoadProfile_Medium_Moderate '!$A:$A,'Summarized Data'!$A8148)</f>
        <v>85606.319556499977</v>
      </c>
      <c r="Q8148">
        <f>SUMIFS('EFSLoadProfile_Medium_Moderate '!$D:$D,'EFSLoadProfile_Medium_Moderate '!$B:$B,'Summarized Data'!Q$2,'EFSLoadProfile_Medium_Moderate '!$C:$C,'Summarized Data'!Q$3,'EFSLoadProfile_Medium_Moderate '!$A:$A,'Summarized Data'!$A8148)</f>
        <v>16031.2570409</v>
      </c>
      <c r="R8148">
        <f>SUMIFS('EFSLoadProfile_Medium_Moderate '!$D:$D,'EFSLoadProfile_Medium_Moderate '!$B:$B,'Summarized Data'!R$2,'EFSLoadProfile_Medium_Moderate '!$C:$C,'Summarized Data'!R$3,'EFSLoadProfile_Medium_Moderate '!$A:$A,'Summarized Data'!$A8148)</f>
        <v>31430.945880000003</v>
      </c>
      <c r="S8148">
        <f>SUMIFS('EFSLoadProfile_Medium_Moderate '!$D:$D,'EFSLoadProfile_Medium_Moderate '!$B:$B,'Summarized Data'!S$2,'EFSLoadProfile_Medium_Moderate '!$C:$C,'Summarized Data'!S$3,'EFSLoadProfile_Medium_Moderate '!$A:$A,'Summarized Data'!$A8148)</f>
        <v>37943.556670000005</v>
      </c>
      <c r="T8148">
        <f>SUMIFS('EFSLoadProfile_Medium_Moderate '!$D:$D,'EFSLoadProfile_Medium_Moderate '!$B:$B,'Summarized Data'!T$2,'EFSLoadProfile_Medium_Moderate '!$C:$C,'Summarized Data'!T$3,'EFSLoadProfile_Medium_Moderate '!$A:$A,'Summarized Data'!$A8148)</f>
        <v>80002.692768399967</v>
      </c>
      <c r="U8148">
        <f>SUMIFS('EFSLoadProfile_Medium_Moderate '!$D:$D,'EFSLoadProfile_Medium_Moderate '!$B:$B,'Summarized Data'!U$2,'EFSLoadProfile_Medium_Moderate '!$C:$C,'Summarized Data'!U$3,'EFSLoadProfile_Medium_Moderate '!$A:$A,'Summarized Data'!$A8148)</f>
        <v>9689.5271729999986</v>
      </c>
      <c r="V8148">
        <f>SUMIFS('EFSLoadProfile_Medium_Moderate '!$D:$D,'EFSLoadProfile_Medium_Moderate '!$B:$B,'Summarized Data'!V$2,'EFSLoadProfile_Medium_Moderate '!$C:$C,'Summarized Data'!V$3,'EFSLoadProfile_Medium_Moderate '!$A:$A,'Summarized Data'!$A8148)</f>
        <v>29.955622599999995</v>
      </c>
      <c r="W8148">
        <f>SUMIFS('EFSLoadProfile_Medium_Moderate '!$D:$D,'EFSLoadProfile_Medium_Moderate '!$B:$B,'Summarized Data'!W$2,'EFSLoadProfile_Medium_Moderate '!$C:$C,'Summarized Data'!W$3,'EFSLoadProfile_Medium_Moderate '!$A:$A,'Summarized Data'!$A8148)</f>
        <v>1066.4202694099999</v>
      </c>
      <c r="X8148">
        <f>SUMIFS('EFSLoadProfile_Medium_Moderate '!$D:$D,'EFSLoadProfile_Medium_Moderate '!$B:$B,'Summarized Data'!X$2,'EFSLoadProfile_Medium_Moderate '!$C:$C,'Summarized Data'!X$3,'EFSLoadProfile_Medium_Moderate '!$A:$A,'Summarized Data'!$A8148)</f>
        <v>29.460854400000009</v>
      </c>
      <c r="Y8148">
        <f>SUMIFS('EFSLoadProfile_Medium_Moderate '!$D:$D,'EFSLoadProfile_Medium_Moderate '!$B:$B,'Summarized Data'!Y$2,'EFSLoadProfile_Medium_Moderate '!$C:$C,'Summarized Data'!Y$3,'EFSLoadProfile_Medium_Moderate '!$A:$A,'Summarized Data'!$A8148)</f>
        <v>715.41890442400006</v>
      </c>
      <c r="Z8148">
        <f>IF($G8148="Winter",$M8148,IF($G8148="Summer",0,IF($G8148="Spring",$M8148*About!$B$39,$M8148*About!$B$40)))</f>
        <v>11496.415789500003</v>
      </c>
      <c r="AA8148">
        <f>IF($G8148="Winter",0,IF($G8148="Summer",$M8148,IF($G8148="Spring",$M8148*About!$C$39,$M8148*About!$C$40)))</f>
        <v>0</v>
      </c>
      <c r="AB8148">
        <f>IF($G8148="Winter",$Q8148,IF($G8148="Summer",0,IF($G8148="Spring",$Q8148*About!$B$39,$Q8148*About!$B$40)))</f>
        <v>16031.2570409</v>
      </c>
      <c r="AC8148">
        <f>IF($G8148="Winter",0,IF($G8148="Summer",$Q8148,IF($G8148="Spring",$Q8148*About!$C$39,$Q8148*About!$C$40)))</f>
        <v>0</v>
      </c>
      <c r="AD8148">
        <f t="shared" si="4336"/>
        <v>42708.279859000002</v>
      </c>
      <c r="AE8148">
        <f t="shared" si="4337"/>
        <v>127635.77661139997</v>
      </c>
      <c r="AF8148">
        <f t="shared" si="4338"/>
        <v>59.416477</v>
      </c>
      <c r="AI8148" s="13">
        <f t="shared" si="4339"/>
        <v>1.111722548659981E-4</v>
      </c>
      <c r="AJ8148" s="13">
        <f t="shared" si="4340"/>
        <v>6.2652082245479276E-5</v>
      </c>
      <c r="AK8148" s="13">
        <f t="shared" si="4341"/>
        <v>1.590965228277379E-4</v>
      </c>
      <c r="AL8148" s="13">
        <f t="shared" si="4342"/>
        <v>1.1788563598118915E-4</v>
      </c>
      <c r="AM8148" s="13">
        <f t="shared" si="4343"/>
        <v>1.0454042120134669E-4</v>
      </c>
      <c r="AN8148" s="13">
        <f t="shared" si="4344"/>
        <v>5.1444231160808476E-5</v>
      </c>
      <c r="AO8148" s="13">
        <f t="shared" si="4345"/>
        <v>2.3458568775452381E-4</v>
      </c>
      <c r="AP8148" s="13">
        <f t="shared" si="4346"/>
        <v>1.2408453655779741E-4</v>
      </c>
      <c r="AQ8148" s="13">
        <f t="shared" si="4347"/>
        <v>1.32846277466156E-4</v>
      </c>
      <c r="AR8148" s="13">
        <f t="shared" si="4348"/>
        <v>1.2787905666226926E-4</v>
      </c>
      <c r="AS8148" s="13">
        <f t="shared" si="4349"/>
        <v>1.0131052857262429E-4</v>
      </c>
      <c r="AT8148" s="13">
        <f t="shared" si="4350"/>
        <v>9.353283759993132E-5</v>
      </c>
      <c r="AU8148" s="13">
        <f t="shared" si="4351"/>
        <v>1.0197035291736901E-4</v>
      </c>
      <c r="AV8148" s="13">
        <f t="shared" si="4352"/>
        <v>1.0171946508783824E-4</v>
      </c>
      <c r="AW8148" s="13">
        <f t="shared" si="4353"/>
        <v>2.2014858222573156E-4</v>
      </c>
      <c r="AX8148" s="13">
        <f t="shared" si="4354"/>
        <v>0</v>
      </c>
      <c r="AY8148" s="13">
        <f t="shared" si="4355"/>
        <v>1.1820245772518881E-4</v>
      </c>
      <c r="AZ8148" s="13">
        <f t="shared" si="4356"/>
        <v>0</v>
      </c>
      <c r="BA8148" s="13">
        <f t="shared" si="4357"/>
        <v>1.8597257550187729E-4</v>
      </c>
      <c r="BB8148" s="13">
        <f t="shared" si="4358"/>
        <v>1.2974028909787169E-4</v>
      </c>
      <c r="BC8148" s="13">
        <f t="shared" si="4359"/>
        <v>1.0163662277588188E-4</v>
      </c>
    </row>
    <row r="8149" spans="1:55" x14ac:dyDescent="0.25">
      <c r="A8149" s="1">
        <v>8146</v>
      </c>
      <c r="B8149">
        <f t="shared" si="4327"/>
        <v>340</v>
      </c>
      <c r="C8149" t="str">
        <f t="shared" si="4328"/>
        <v>Day340</v>
      </c>
      <c r="D8149">
        <f t="shared" si="4329"/>
        <v>9</v>
      </c>
      <c r="E8149" t="str">
        <f t="shared" si="4330"/>
        <v>Hour9</v>
      </c>
      <c r="F8149">
        <f t="shared" si="4331"/>
        <v>12</v>
      </c>
      <c r="G8149" t="str">
        <f t="shared" si="4332"/>
        <v>Winter</v>
      </c>
      <c r="H8149">
        <f t="shared" si="4333"/>
        <v>2761</v>
      </c>
      <c r="I8149" t="e">
        <f t="shared" si="4326"/>
        <v>#N/A</v>
      </c>
      <c r="J8149" t="str">
        <f t="shared" si="4334"/>
        <v>Winter</v>
      </c>
      <c r="K8149" s="1">
        <f t="shared" si="4335"/>
        <v>414669.17254502897</v>
      </c>
      <c r="L8149">
        <f>SUMIFS('EFSLoadProfile_Medium_Moderate '!$D:$D,'EFSLoadProfile_Medium_Moderate '!$B:$B,'Summarized Data'!L$2,'EFSLoadProfile_Medium_Moderate '!$C:$C,'Summarized Data'!L$3,'EFSLoadProfile_Medium_Moderate '!$A:$A,'Summarized Data'!$A8149)</f>
        <v>134109.79377969998</v>
      </c>
      <c r="M8149">
        <f>SUMIFS('EFSLoadProfile_Medium_Moderate '!$D:$D,'EFSLoadProfile_Medium_Moderate '!$B:$B,'Summarized Data'!M$2,'EFSLoadProfile_Medium_Moderate '!$C:$C,'Summarized Data'!M$3,'EFSLoadProfile_Medium_Moderate '!$A:$A,'Summarized Data'!$A8149)</f>
        <v>8627.0214149000003</v>
      </c>
      <c r="N8149">
        <f>SUMIFS('EFSLoadProfile_Medium_Moderate '!$D:$D,'EFSLoadProfile_Medium_Moderate '!$B:$B,'Summarized Data'!N$2,'EFSLoadProfile_Medium_Moderate '!$C:$C,'Summarized Data'!N$3,'EFSLoadProfile_Medium_Moderate '!$A:$A,'Summarized Data'!$A8149)</f>
        <v>1256.7947039999999</v>
      </c>
      <c r="O8149">
        <f>SUMIFS('EFSLoadProfile_Medium_Moderate '!$D:$D,'EFSLoadProfile_Medium_Moderate '!$B:$B,'Summarized Data'!O$2,'EFSLoadProfile_Medium_Moderate '!$C:$C,'Summarized Data'!O$3,'EFSLoadProfile_Medium_Moderate '!$A:$A,'Summarized Data'!$A8149)</f>
        <v>13259.852239000002</v>
      </c>
      <c r="P8149">
        <f>SUMIFS('EFSLoadProfile_Medium_Moderate '!$D:$D,'EFSLoadProfile_Medium_Moderate '!$B:$B,'Summarized Data'!P$2,'EFSLoadProfile_Medium_Moderate '!$C:$C,'Summarized Data'!P$3,'EFSLoadProfile_Medium_Moderate '!$A:$A,'Summarized Data'!$A8149)</f>
        <v>86451.899873999966</v>
      </c>
      <c r="Q8149">
        <f>SUMIFS('EFSLoadProfile_Medium_Moderate '!$D:$D,'EFSLoadProfile_Medium_Moderate '!$B:$B,'Summarized Data'!Q$2,'EFSLoadProfile_Medium_Moderate '!$C:$C,'Summarized Data'!Q$3,'EFSLoadProfile_Medium_Moderate '!$A:$A,'Summarized Data'!$A8149)</f>
        <v>14881.605582899998</v>
      </c>
      <c r="R8149">
        <f>SUMIFS('EFSLoadProfile_Medium_Moderate '!$D:$D,'EFSLoadProfile_Medium_Moderate '!$B:$B,'Summarized Data'!R$2,'EFSLoadProfile_Medium_Moderate '!$C:$C,'Summarized Data'!R$3,'EFSLoadProfile_Medium_Moderate '!$A:$A,'Summarized Data'!$A8149)</f>
        <v>24409.870259999996</v>
      </c>
      <c r="S8149">
        <f>SUMIFS('EFSLoadProfile_Medium_Moderate '!$D:$D,'EFSLoadProfile_Medium_Moderate '!$B:$B,'Summarized Data'!S$2,'EFSLoadProfile_Medium_Moderate '!$C:$C,'Summarized Data'!S$3,'EFSLoadProfile_Medium_Moderate '!$A:$A,'Summarized Data'!$A8149)</f>
        <v>38641.836200000012</v>
      </c>
      <c r="T8149">
        <f>SUMIFS('EFSLoadProfile_Medium_Moderate '!$D:$D,'EFSLoadProfile_Medium_Moderate '!$B:$B,'Summarized Data'!T$2,'EFSLoadProfile_Medium_Moderate '!$C:$C,'Summarized Data'!T$3,'EFSLoadProfile_Medium_Moderate '!$A:$A,'Summarized Data'!$A8149)</f>
        <v>81329.561601000023</v>
      </c>
      <c r="U8149">
        <f>SUMIFS('EFSLoadProfile_Medium_Moderate '!$D:$D,'EFSLoadProfile_Medium_Moderate '!$B:$B,'Summarized Data'!U$2,'EFSLoadProfile_Medium_Moderate '!$C:$C,'Summarized Data'!U$3,'EFSLoadProfile_Medium_Moderate '!$A:$A,'Summarized Data'!$A8149)</f>
        <v>9921.9598660000011</v>
      </c>
      <c r="V8149">
        <f>SUMIFS('EFSLoadProfile_Medium_Moderate '!$D:$D,'EFSLoadProfile_Medium_Moderate '!$B:$B,'Summarized Data'!V$2,'EFSLoadProfile_Medium_Moderate '!$C:$C,'Summarized Data'!V$3,'EFSLoadProfile_Medium_Moderate '!$A:$A,'Summarized Data'!$A8149)</f>
        <v>29.832822000000004</v>
      </c>
      <c r="W8149">
        <f>SUMIFS('EFSLoadProfile_Medium_Moderate '!$D:$D,'EFSLoadProfile_Medium_Moderate '!$B:$B,'Summarized Data'!W$2,'EFSLoadProfile_Medium_Moderate '!$C:$C,'Summarized Data'!W$3,'EFSLoadProfile_Medium_Moderate '!$A:$A,'Summarized Data'!$A8149)</f>
        <v>1005.8908412700004</v>
      </c>
      <c r="X8149">
        <f>SUMIFS('EFSLoadProfile_Medium_Moderate '!$D:$D,'EFSLoadProfile_Medium_Moderate '!$B:$B,'Summarized Data'!X$2,'EFSLoadProfile_Medium_Moderate '!$C:$C,'Summarized Data'!X$3,'EFSLoadProfile_Medium_Moderate '!$A:$A,'Summarized Data'!$A8149)</f>
        <v>29.363022000000008</v>
      </c>
      <c r="Y8149">
        <f>SUMIFS('EFSLoadProfile_Medium_Moderate '!$D:$D,'EFSLoadProfile_Medium_Moderate '!$B:$B,'Summarized Data'!Y$2,'EFSLoadProfile_Medium_Moderate '!$C:$C,'Summarized Data'!Y$3,'EFSLoadProfile_Medium_Moderate '!$A:$A,'Summarized Data'!$A8149)</f>
        <v>713.89033825900003</v>
      </c>
      <c r="Z8149">
        <f>IF($G8149="Winter",$M8149,IF($G8149="Summer",0,IF($G8149="Spring",$M8149*About!$B$39,$M8149*About!$B$40)))</f>
        <v>8627.0214149000003</v>
      </c>
      <c r="AA8149">
        <f>IF($G8149="Winter",0,IF($G8149="Summer",$M8149,IF($G8149="Spring",$M8149*About!$C$39,$M8149*About!$C$40)))</f>
        <v>0</v>
      </c>
      <c r="AB8149">
        <f>IF($G8149="Winter",$Q8149,IF($G8149="Summer",0,IF($G8149="Spring",$Q8149*About!$B$39,$Q8149*About!$B$40)))</f>
        <v>14881.605582899998</v>
      </c>
      <c r="AC8149">
        <f>IF($G8149="Winter",0,IF($G8149="Summer",$Q8149,IF($G8149="Spring",$Q8149*About!$C$39,$Q8149*About!$C$40)))</f>
        <v>0</v>
      </c>
      <c r="AD8149">
        <f t="shared" si="4336"/>
        <v>37669.722498999996</v>
      </c>
      <c r="AE8149">
        <f t="shared" si="4337"/>
        <v>129893.35766700005</v>
      </c>
      <c r="AF8149">
        <f t="shared" si="4338"/>
        <v>59.195844000000008</v>
      </c>
      <c r="AI8149" s="13">
        <f t="shared" si="4339"/>
        <v>1.1583077241016122E-4</v>
      </c>
      <c r="AJ8149" s="13">
        <f t="shared" si="4340"/>
        <v>4.7014727469537098E-5</v>
      </c>
      <c r="AK8149" s="13">
        <f t="shared" si="4341"/>
        <v>1.7759409425069427E-4</v>
      </c>
      <c r="AL8149" s="13">
        <f t="shared" si="4342"/>
        <v>1.3860954345432265E-4</v>
      </c>
      <c r="AM8149" s="13">
        <f t="shared" si="4343"/>
        <v>1.0557302396956494E-4</v>
      </c>
      <c r="AN8149" s="13">
        <f t="shared" si="4344"/>
        <v>4.775500484444269E-5</v>
      </c>
      <c r="AO8149" s="13">
        <f t="shared" si="4345"/>
        <v>1.8218370598208658E-4</v>
      </c>
      <c r="AP8149" s="13">
        <f t="shared" si="4346"/>
        <v>1.2636807820418065E-4</v>
      </c>
      <c r="AQ8149" s="13">
        <f t="shared" si="4347"/>
        <v>1.3504957311780445E-4</v>
      </c>
      <c r="AR8149" s="13">
        <f t="shared" si="4348"/>
        <v>1.3094662363304319E-4</v>
      </c>
      <c r="AS8149" s="13">
        <f t="shared" si="4349"/>
        <v>1.0089521443072979E-4</v>
      </c>
      <c r="AT8149" s="13">
        <f t="shared" si="4350"/>
        <v>8.8223965165082038E-5</v>
      </c>
      <c r="AU8149" s="13">
        <f t="shared" si="4351"/>
        <v>1.0163173394117416E-4</v>
      </c>
      <c r="AV8149" s="13">
        <f t="shared" si="4352"/>
        <v>1.0150213097534319E-4</v>
      </c>
      <c r="AW8149" s="13">
        <f t="shared" si="4353"/>
        <v>1.6520162180075953E-4</v>
      </c>
      <c r="AX8149" s="13">
        <f t="shared" si="4354"/>
        <v>0</v>
      </c>
      <c r="AY8149" s="13">
        <f t="shared" si="4355"/>
        <v>1.0972579070424023E-4</v>
      </c>
      <c r="AZ8149" s="13">
        <f t="shared" si="4356"/>
        <v>0</v>
      </c>
      <c r="BA8149" s="13">
        <f t="shared" si="4357"/>
        <v>1.640322517017447E-4</v>
      </c>
      <c r="BB8149" s="13">
        <f t="shared" si="4358"/>
        <v>1.3203509410154393E-4</v>
      </c>
      <c r="BC8149" s="13">
        <f t="shared" si="4359"/>
        <v>1.012592124324024E-4</v>
      </c>
    </row>
    <row r="8150" spans="1:55" x14ac:dyDescent="0.25">
      <c r="A8150" s="1">
        <v>8147</v>
      </c>
      <c r="B8150">
        <f t="shared" si="4327"/>
        <v>340</v>
      </c>
      <c r="C8150" t="str">
        <f t="shared" si="4328"/>
        <v>Day340</v>
      </c>
      <c r="D8150">
        <f t="shared" si="4329"/>
        <v>10</v>
      </c>
      <c r="E8150" t="str">
        <f t="shared" si="4330"/>
        <v>Hour10</v>
      </c>
      <c r="F8150">
        <f t="shared" si="4331"/>
        <v>12</v>
      </c>
      <c r="G8150" t="str">
        <f t="shared" si="4332"/>
        <v>Winter</v>
      </c>
      <c r="H8150">
        <f t="shared" si="4333"/>
        <v>2761</v>
      </c>
      <c r="I8150" t="e">
        <f t="shared" si="4326"/>
        <v>#N/A</v>
      </c>
      <c r="J8150" t="str">
        <f t="shared" si="4334"/>
        <v>Winter</v>
      </c>
      <c r="K8150" s="1">
        <f t="shared" si="4335"/>
        <v>414325.82896435796</v>
      </c>
      <c r="L8150">
        <f>SUMIFS('EFSLoadProfile_Medium_Moderate '!$D:$D,'EFSLoadProfile_Medium_Moderate '!$B:$B,'Summarized Data'!L$2,'EFSLoadProfile_Medium_Moderate '!$C:$C,'Summarized Data'!L$3,'EFSLoadProfile_Medium_Moderate '!$A:$A,'Summarized Data'!$A8150)</f>
        <v>135306.56592920001</v>
      </c>
      <c r="M8150">
        <f>SUMIFS('EFSLoadProfile_Medium_Moderate '!$D:$D,'EFSLoadProfile_Medium_Moderate '!$B:$B,'Summarized Data'!M$2,'EFSLoadProfile_Medium_Moderate '!$C:$C,'Summarized Data'!M$3,'EFSLoadProfile_Medium_Moderate '!$A:$A,'Summarized Data'!$A8150)</f>
        <v>8040.1038176000002</v>
      </c>
      <c r="N8150">
        <f>SUMIFS('EFSLoadProfile_Medium_Moderate '!$D:$D,'EFSLoadProfile_Medium_Moderate '!$B:$B,'Summarized Data'!N$2,'EFSLoadProfile_Medium_Moderate '!$C:$C,'Summarized Data'!N$3,'EFSLoadProfile_Medium_Moderate '!$A:$A,'Summarized Data'!$A8150)</f>
        <v>1317.7619699999998</v>
      </c>
      <c r="O8150">
        <f>SUMIFS('EFSLoadProfile_Medium_Moderate '!$D:$D,'EFSLoadProfile_Medium_Moderate '!$B:$B,'Summarized Data'!O$2,'EFSLoadProfile_Medium_Moderate '!$C:$C,'Summarized Data'!O$3,'EFSLoadProfile_Medium_Moderate '!$A:$A,'Summarized Data'!$A8150)</f>
        <v>13705.318544</v>
      </c>
      <c r="P8150">
        <f>SUMIFS('EFSLoadProfile_Medium_Moderate '!$D:$D,'EFSLoadProfile_Medium_Moderate '!$B:$B,'Summarized Data'!P$2,'EFSLoadProfile_Medium_Moderate '!$C:$C,'Summarized Data'!P$3,'EFSLoadProfile_Medium_Moderate '!$A:$A,'Summarized Data'!$A8150)</f>
        <v>85970.450160709981</v>
      </c>
      <c r="Q8150">
        <f>SUMIFS('EFSLoadProfile_Medium_Moderate '!$D:$D,'EFSLoadProfile_Medium_Moderate '!$B:$B,'Summarized Data'!Q$2,'EFSLoadProfile_Medium_Moderate '!$C:$C,'Summarized Data'!Q$3,'EFSLoadProfile_Medium_Moderate '!$A:$A,'Summarized Data'!$A8150)</f>
        <v>16334.9090096</v>
      </c>
      <c r="R8150">
        <f>SUMIFS('EFSLoadProfile_Medium_Moderate '!$D:$D,'EFSLoadProfile_Medium_Moderate '!$B:$B,'Summarized Data'!R$2,'EFSLoadProfile_Medium_Moderate '!$C:$C,'Summarized Data'!R$3,'EFSLoadProfile_Medium_Moderate '!$A:$A,'Summarized Data'!$A8150)</f>
        <v>23785.495879999999</v>
      </c>
      <c r="S8150">
        <f>SUMIFS('EFSLoadProfile_Medium_Moderate '!$D:$D,'EFSLoadProfile_Medium_Moderate '!$B:$B,'Summarized Data'!S$2,'EFSLoadProfile_Medium_Moderate '!$C:$C,'Summarized Data'!S$3,'EFSLoadProfile_Medium_Moderate '!$A:$A,'Summarized Data'!$A8150)</f>
        <v>38134.277600000009</v>
      </c>
      <c r="T8150">
        <f>SUMIFS('EFSLoadProfile_Medium_Moderate '!$D:$D,'EFSLoadProfile_Medium_Moderate '!$B:$B,'Summarized Data'!T$2,'EFSLoadProfile_Medium_Moderate '!$C:$C,'Summarized Data'!T$3,'EFSLoadProfile_Medium_Moderate '!$A:$A,'Summarized Data'!$A8150)</f>
        <v>80072.515245769988</v>
      </c>
      <c r="U8150">
        <f>SUMIFS('EFSLoadProfile_Medium_Moderate '!$D:$D,'EFSLoadProfile_Medium_Moderate '!$B:$B,'Summarized Data'!U$2,'EFSLoadProfile_Medium_Moderate '!$C:$C,'Summarized Data'!U$3,'EFSLoadProfile_Medium_Moderate '!$A:$A,'Summarized Data'!$A8150)</f>
        <v>9791.0403700000024</v>
      </c>
      <c r="V8150">
        <f>SUMIFS('EFSLoadProfile_Medium_Moderate '!$D:$D,'EFSLoadProfile_Medium_Moderate '!$B:$B,'Summarized Data'!V$2,'EFSLoadProfile_Medium_Moderate '!$C:$C,'Summarized Data'!V$3,'EFSLoadProfile_Medium_Moderate '!$A:$A,'Summarized Data'!$A8150)</f>
        <v>29.372382899999995</v>
      </c>
      <c r="W8150">
        <f>SUMIFS('EFSLoadProfile_Medium_Moderate '!$D:$D,'EFSLoadProfile_Medium_Moderate '!$B:$B,'Summarized Data'!W$2,'EFSLoadProfile_Medium_Moderate '!$C:$C,'Summarized Data'!W$3,'EFSLoadProfile_Medium_Moderate '!$A:$A,'Summarized Data'!$A8150)</f>
        <v>1106.2338102799997</v>
      </c>
      <c r="X8150">
        <f>SUMIFS('EFSLoadProfile_Medium_Moderate '!$D:$D,'EFSLoadProfile_Medium_Moderate '!$B:$B,'Summarized Data'!X$2,'EFSLoadProfile_Medium_Moderate '!$C:$C,'Summarized Data'!X$3,'EFSLoadProfile_Medium_Moderate '!$A:$A,'Summarized Data'!$A8150)</f>
        <v>28.911652929999999</v>
      </c>
      <c r="Y8150">
        <f>SUMIFS('EFSLoadProfile_Medium_Moderate '!$D:$D,'EFSLoadProfile_Medium_Moderate '!$B:$B,'Summarized Data'!Y$2,'EFSLoadProfile_Medium_Moderate '!$C:$C,'Summarized Data'!Y$3,'EFSLoadProfile_Medium_Moderate '!$A:$A,'Summarized Data'!$A8150)</f>
        <v>702.8725913679998</v>
      </c>
      <c r="Z8150">
        <f>IF($G8150="Winter",$M8150,IF($G8150="Summer",0,IF($G8150="Spring",$M8150*About!$B$39,$M8150*About!$B$40)))</f>
        <v>8040.1038176000002</v>
      </c>
      <c r="AA8150">
        <f>IF($G8150="Winter",0,IF($G8150="Summer",$M8150,IF($G8150="Spring",$M8150*About!$C$39,$M8150*About!$C$40)))</f>
        <v>0</v>
      </c>
      <c r="AB8150">
        <f>IF($G8150="Winter",$Q8150,IF($G8150="Summer",0,IF($G8150="Spring",$Q8150*About!$B$39,$Q8150*About!$B$40)))</f>
        <v>16334.9090096</v>
      </c>
      <c r="AC8150">
        <f>IF($G8150="Winter",0,IF($G8150="Summer",$Q8150,IF($G8150="Spring",$Q8150*About!$C$39,$Q8150*About!$C$40)))</f>
        <v>0</v>
      </c>
      <c r="AD8150">
        <f t="shared" si="4336"/>
        <v>37490.814423999997</v>
      </c>
      <c r="AE8150">
        <f t="shared" si="4337"/>
        <v>127997.83321576999</v>
      </c>
      <c r="AF8150">
        <f t="shared" si="4338"/>
        <v>58.284035829999993</v>
      </c>
      <c r="AI8150" s="13">
        <f t="shared" si="4339"/>
        <v>1.1686442579645506E-4</v>
      </c>
      <c r="AJ8150" s="13">
        <f t="shared" si="4340"/>
        <v>4.3816199315141081E-5</v>
      </c>
      <c r="AK8150" s="13">
        <f t="shared" si="4341"/>
        <v>1.8620920565254109E-4</v>
      </c>
      <c r="AL8150" s="13">
        <f t="shared" si="4342"/>
        <v>1.4326614746825925E-4</v>
      </c>
      <c r="AM8150" s="13">
        <f t="shared" si="4343"/>
        <v>1.0498508891902951E-4</v>
      </c>
      <c r="AN8150" s="13">
        <f t="shared" si="4344"/>
        <v>5.2418648951651936E-5</v>
      </c>
      <c r="AO8150" s="13">
        <f t="shared" si="4345"/>
        <v>1.7752367144453852E-4</v>
      </c>
      <c r="AP8150" s="13">
        <f t="shared" si="4346"/>
        <v>1.2470823977088163E-4</v>
      </c>
      <c r="AQ8150" s="13">
        <f t="shared" si="4347"/>
        <v>1.3296221926612672E-4</v>
      </c>
      <c r="AR8150" s="13">
        <f t="shared" si="4348"/>
        <v>1.2921879302291487E-4</v>
      </c>
      <c r="AS8150" s="13">
        <f t="shared" si="4349"/>
        <v>9.9337999973217418E-5</v>
      </c>
      <c r="AT8150" s="13">
        <f t="shared" si="4350"/>
        <v>9.7024775590318692E-5</v>
      </c>
      <c r="AU8150" s="13">
        <f t="shared" si="4351"/>
        <v>1.0006944851866159E-4</v>
      </c>
      <c r="AV8150" s="13">
        <f t="shared" si="4352"/>
        <v>9.9935609160927265E-5</v>
      </c>
      <c r="AW8150" s="13">
        <f t="shared" si="4353"/>
        <v>1.5396254700607976E-4</v>
      </c>
      <c r="AX8150" s="13">
        <f t="shared" si="4354"/>
        <v>0</v>
      </c>
      <c r="AY8150" s="13">
        <f t="shared" si="4355"/>
        <v>1.2044135944711E-4</v>
      </c>
      <c r="AZ8150" s="13">
        <f t="shared" si="4356"/>
        <v>0</v>
      </c>
      <c r="BA8150" s="13">
        <f t="shared" si="4357"/>
        <v>1.6325319912468753E-4</v>
      </c>
      <c r="BB8150" s="13">
        <f t="shared" si="4358"/>
        <v>1.3010831544415057E-4</v>
      </c>
      <c r="BC8150" s="13">
        <f t="shared" si="4359"/>
        <v>9.9699491834726126E-5</v>
      </c>
    </row>
    <row r="8151" spans="1:55" x14ac:dyDescent="0.25">
      <c r="A8151" s="1">
        <v>8148</v>
      </c>
      <c r="B8151">
        <f t="shared" si="4327"/>
        <v>340</v>
      </c>
      <c r="C8151" t="str">
        <f t="shared" si="4328"/>
        <v>Day340</v>
      </c>
      <c r="D8151">
        <f t="shared" si="4329"/>
        <v>11</v>
      </c>
      <c r="E8151" t="str">
        <f t="shared" si="4330"/>
        <v>Hour11</v>
      </c>
      <c r="F8151">
        <f t="shared" si="4331"/>
        <v>12</v>
      </c>
      <c r="G8151" t="str">
        <f t="shared" si="4332"/>
        <v>Winter</v>
      </c>
      <c r="H8151">
        <f t="shared" si="4333"/>
        <v>2761</v>
      </c>
      <c r="I8151" t="e">
        <f t="shared" si="4326"/>
        <v>#N/A</v>
      </c>
      <c r="J8151" t="str">
        <f t="shared" si="4334"/>
        <v>Winter</v>
      </c>
      <c r="K8151" s="1">
        <f t="shared" si="4335"/>
        <v>412295.85463988304</v>
      </c>
      <c r="L8151">
        <f>SUMIFS('EFSLoadProfile_Medium_Moderate '!$D:$D,'EFSLoadProfile_Medium_Moderate '!$B:$B,'Summarized Data'!L$2,'EFSLoadProfile_Medium_Moderate '!$C:$C,'Summarized Data'!L$3,'EFSLoadProfile_Medium_Moderate '!$A:$A,'Summarized Data'!$A8151)</f>
        <v>137887.62032669998</v>
      </c>
      <c r="M8151">
        <f>SUMIFS('EFSLoadProfile_Medium_Moderate '!$D:$D,'EFSLoadProfile_Medium_Moderate '!$B:$B,'Summarized Data'!M$2,'EFSLoadProfile_Medium_Moderate '!$C:$C,'Summarized Data'!M$3,'EFSLoadProfile_Medium_Moderate '!$A:$A,'Summarized Data'!$A8151)</f>
        <v>8326.1906381000026</v>
      </c>
      <c r="N8151">
        <f>SUMIFS('EFSLoadProfile_Medium_Moderate '!$D:$D,'EFSLoadProfile_Medium_Moderate '!$B:$B,'Summarized Data'!N$2,'EFSLoadProfile_Medium_Moderate '!$C:$C,'Summarized Data'!N$3,'EFSLoadProfile_Medium_Moderate '!$A:$A,'Summarized Data'!$A8151)</f>
        <v>1368.155045</v>
      </c>
      <c r="O8151">
        <f>SUMIFS('EFSLoadProfile_Medium_Moderate '!$D:$D,'EFSLoadProfile_Medium_Moderate '!$B:$B,'Summarized Data'!O$2,'EFSLoadProfile_Medium_Moderate '!$C:$C,'Summarized Data'!O$3,'EFSLoadProfile_Medium_Moderate '!$A:$A,'Summarized Data'!$A8151)</f>
        <v>14715.994654999999</v>
      </c>
      <c r="P8151">
        <f>SUMIFS('EFSLoadProfile_Medium_Moderate '!$D:$D,'EFSLoadProfile_Medium_Moderate '!$B:$B,'Summarized Data'!P$2,'EFSLoadProfile_Medium_Moderate '!$C:$C,'Summarized Data'!P$3,'EFSLoadProfile_Medium_Moderate '!$A:$A,'Summarized Data'!$A8151)</f>
        <v>85236.901350740009</v>
      </c>
      <c r="Q8151">
        <f>SUMIFS('EFSLoadProfile_Medium_Moderate '!$D:$D,'EFSLoadProfile_Medium_Moderate '!$B:$B,'Summarized Data'!Q$2,'EFSLoadProfile_Medium_Moderate '!$C:$C,'Summarized Data'!Q$3,'EFSLoadProfile_Medium_Moderate '!$A:$A,'Summarized Data'!$A8151)</f>
        <v>12037.284038190001</v>
      </c>
      <c r="R8151">
        <f>SUMIFS('EFSLoadProfile_Medium_Moderate '!$D:$D,'EFSLoadProfile_Medium_Moderate '!$B:$B,'Summarized Data'!R$2,'EFSLoadProfile_Medium_Moderate '!$C:$C,'Summarized Data'!R$3,'EFSLoadProfile_Medium_Moderate '!$A:$A,'Summarized Data'!$A8151)</f>
        <v>21283.137939999997</v>
      </c>
      <c r="S8151">
        <f>SUMIFS('EFSLoadProfile_Medium_Moderate '!$D:$D,'EFSLoadProfile_Medium_Moderate '!$B:$B,'Summarized Data'!S$2,'EFSLoadProfile_Medium_Moderate '!$C:$C,'Summarized Data'!S$3,'EFSLoadProfile_Medium_Moderate '!$A:$A,'Summarized Data'!$A8151)</f>
        <v>38458.527030000005</v>
      </c>
      <c r="T8151">
        <f>SUMIFS('EFSLoadProfile_Medium_Moderate '!$D:$D,'EFSLoadProfile_Medium_Moderate '!$B:$B,'Summarized Data'!T$2,'EFSLoadProfile_Medium_Moderate '!$C:$C,'Summarized Data'!T$3,'EFSLoadProfile_Medium_Moderate '!$A:$A,'Summarized Data'!$A8151)</f>
        <v>80985.155534440011</v>
      </c>
      <c r="U8151">
        <f>SUMIFS('EFSLoadProfile_Medium_Moderate '!$D:$D,'EFSLoadProfile_Medium_Moderate '!$B:$B,'Summarized Data'!U$2,'EFSLoadProfile_Medium_Moderate '!$C:$C,'Summarized Data'!U$3,'EFSLoadProfile_Medium_Moderate '!$A:$A,'Summarized Data'!$A8151)</f>
        <v>9888.7330709999987</v>
      </c>
      <c r="V8151">
        <f>SUMIFS('EFSLoadProfile_Medium_Moderate '!$D:$D,'EFSLoadProfile_Medium_Moderate '!$B:$B,'Summarized Data'!V$2,'EFSLoadProfile_Medium_Moderate '!$C:$C,'Summarized Data'!V$3,'EFSLoadProfile_Medium_Moderate '!$A:$A,'Summarized Data'!$A8151)</f>
        <v>29.599450300000001</v>
      </c>
      <c r="W8151">
        <f>SUMIFS('EFSLoadProfile_Medium_Moderate '!$D:$D,'EFSLoadProfile_Medium_Moderate '!$B:$B,'Summarized Data'!W$2,'EFSLoadProfile_Medium_Moderate '!$C:$C,'Summarized Data'!W$3,'EFSLoadProfile_Medium_Moderate '!$A:$A,'Summarized Data'!$A8151)</f>
        <v>1340.4596594200002</v>
      </c>
      <c r="X8151">
        <f>SUMIFS('EFSLoadProfile_Medium_Moderate '!$D:$D,'EFSLoadProfile_Medium_Moderate '!$B:$B,'Summarized Data'!X$2,'EFSLoadProfile_Medium_Moderate '!$C:$C,'Summarized Data'!X$3,'EFSLoadProfile_Medium_Moderate '!$A:$A,'Summarized Data'!$A8151)</f>
        <v>29.167155740000005</v>
      </c>
      <c r="Y8151">
        <f>SUMIFS('EFSLoadProfile_Medium_Moderate '!$D:$D,'EFSLoadProfile_Medium_Moderate '!$B:$B,'Summarized Data'!Y$2,'EFSLoadProfile_Medium_Moderate '!$C:$C,'Summarized Data'!Y$3,'EFSLoadProfile_Medium_Moderate '!$A:$A,'Summarized Data'!$A8151)</f>
        <v>708.92874525299987</v>
      </c>
      <c r="Z8151">
        <f>IF($G8151="Winter",$M8151,IF($G8151="Summer",0,IF($G8151="Spring",$M8151*About!$B$39,$M8151*About!$B$40)))</f>
        <v>8326.1906381000026</v>
      </c>
      <c r="AA8151">
        <f>IF($G8151="Winter",0,IF($G8151="Summer",$M8151,IF($G8151="Spring",$M8151*About!$C$39,$M8151*About!$C$40)))</f>
        <v>0</v>
      </c>
      <c r="AB8151">
        <f>IF($G8151="Winter",$Q8151,IF($G8151="Summer",0,IF($G8151="Spring",$Q8151*About!$B$39,$Q8151*About!$B$40)))</f>
        <v>12037.284038190001</v>
      </c>
      <c r="AC8151">
        <f>IF($G8151="Winter",0,IF($G8151="Summer",$Q8151,IF($G8151="Spring",$Q8151*About!$C$39,$Q8151*About!$C$40)))</f>
        <v>0</v>
      </c>
      <c r="AD8151">
        <f t="shared" si="4336"/>
        <v>35999.132594999995</v>
      </c>
      <c r="AE8151">
        <f t="shared" si="4337"/>
        <v>129332.41563544</v>
      </c>
      <c r="AF8151">
        <f t="shared" si="4338"/>
        <v>58.766606040000006</v>
      </c>
      <c r="AI8151" s="13">
        <f t="shared" si="4339"/>
        <v>1.1909368524178812E-4</v>
      </c>
      <c r="AJ8151" s="13">
        <f t="shared" si="4340"/>
        <v>4.5375288281259045E-5</v>
      </c>
      <c r="AK8151" s="13">
        <f t="shared" si="4341"/>
        <v>1.9333010812185348E-4</v>
      </c>
      <c r="AL8151" s="13">
        <f t="shared" si="4342"/>
        <v>1.5383107321561171E-4</v>
      </c>
      <c r="AM8151" s="13">
        <f t="shared" si="4343"/>
        <v>1.040892963891872E-4</v>
      </c>
      <c r="AN8151" s="13">
        <f t="shared" si="4344"/>
        <v>3.8627589903217699E-5</v>
      </c>
      <c r="AO8151" s="13">
        <f t="shared" si="4345"/>
        <v>1.5884725742238139E-4</v>
      </c>
      <c r="AP8151" s="13">
        <f t="shared" si="4346"/>
        <v>1.2576861322507842E-4</v>
      </c>
      <c r="AQ8151" s="13">
        <f t="shared" si="4347"/>
        <v>1.3447767906904148E-4</v>
      </c>
      <c r="AR8151" s="13">
        <f t="shared" si="4348"/>
        <v>1.3050810778756923E-4</v>
      </c>
      <c r="AS8151" s="13">
        <f t="shared" si="4349"/>
        <v>1.0010594656617564E-4</v>
      </c>
      <c r="AT8151" s="13">
        <f t="shared" si="4350"/>
        <v>1.1756809133340583E-4</v>
      </c>
      <c r="AU8151" s="13">
        <f t="shared" si="4351"/>
        <v>1.0095379869239858E-4</v>
      </c>
      <c r="AV8151" s="13">
        <f t="shared" si="4352"/>
        <v>1.0079668332301951E-4</v>
      </c>
      <c r="AW8151" s="13">
        <f t="shared" si="4353"/>
        <v>1.5944091601079738E-4</v>
      </c>
      <c r="AX8151" s="13">
        <f t="shared" si="4354"/>
        <v>0</v>
      </c>
      <c r="AY8151" s="13">
        <f t="shared" si="4355"/>
        <v>8.8753898338739696E-5</v>
      </c>
      <c r="AZ8151" s="13">
        <f t="shared" si="4356"/>
        <v>0</v>
      </c>
      <c r="BA8151" s="13">
        <f t="shared" si="4357"/>
        <v>1.5675769257456781E-4</v>
      </c>
      <c r="BB8151" s="13">
        <f t="shared" si="4358"/>
        <v>1.3146490302131628E-4</v>
      </c>
      <c r="BC8151" s="13">
        <f t="shared" si="4359"/>
        <v>1.0052496666718127E-4</v>
      </c>
    </row>
    <row r="8152" spans="1:55" x14ac:dyDescent="0.25">
      <c r="A8152" s="1">
        <v>8149</v>
      </c>
      <c r="B8152">
        <f t="shared" si="4327"/>
        <v>340</v>
      </c>
      <c r="C8152" t="str">
        <f t="shared" si="4328"/>
        <v>Day340</v>
      </c>
      <c r="D8152">
        <f t="shared" si="4329"/>
        <v>12</v>
      </c>
      <c r="E8152" t="str">
        <f t="shared" si="4330"/>
        <v>Hour12</v>
      </c>
      <c r="F8152">
        <f t="shared" si="4331"/>
        <v>12</v>
      </c>
      <c r="G8152" t="str">
        <f t="shared" si="4332"/>
        <v>Winter</v>
      </c>
      <c r="H8152">
        <f t="shared" si="4333"/>
        <v>2761</v>
      </c>
      <c r="I8152" t="e">
        <f t="shared" si="4326"/>
        <v>#N/A</v>
      </c>
      <c r="J8152" t="str">
        <f t="shared" si="4334"/>
        <v>Winter</v>
      </c>
      <c r="K8152" s="1">
        <f t="shared" si="4335"/>
        <v>410149.15627151291</v>
      </c>
      <c r="L8152">
        <f>SUMIFS('EFSLoadProfile_Medium_Moderate '!$D:$D,'EFSLoadProfile_Medium_Moderate '!$B:$B,'Summarized Data'!L$2,'EFSLoadProfile_Medium_Moderate '!$C:$C,'Summarized Data'!L$3,'EFSLoadProfile_Medium_Moderate '!$A:$A,'Summarized Data'!$A8152)</f>
        <v>137121.95310500002</v>
      </c>
      <c r="M8152">
        <f>SUMIFS('EFSLoadProfile_Medium_Moderate '!$D:$D,'EFSLoadProfile_Medium_Moderate '!$B:$B,'Summarized Data'!M$2,'EFSLoadProfile_Medium_Moderate '!$C:$C,'Summarized Data'!M$3,'EFSLoadProfile_Medium_Moderate '!$A:$A,'Summarized Data'!$A8152)</f>
        <v>9444.5023418000019</v>
      </c>
      <c r="N8152">
        <f>SUMIFS('EFSLoadProfile_Medium_Moderate '!$D:$D,'EFSLoadProfile_Medium_Moderate '!$B:$B,'Summarized Data'!N$2,'EFSLoadProfile_Medium_Moderate '!$C:$C,'Summarized Data'!N$3,'EFSLoadProfile_Medium_Moderate '!$A:$A,'Summarized Data'!$A8152)</f>
        <v>1366.7981820000002</v>
      </c>
      <c r="O8152">
        <f>SUMIFS('EFSLoadProfile_Medium_Moderate '!$D:$D,'EFSLoadProfile_Medium_Moderate '!$B:$B,'Summarized Data'!O$2,'EFSLoadProfile_Medium_Moderate '!$C:$C,'Summarized Data'!O$3,'EFSLoadProfile_Medium_Moderate '!$A:$A,'Summarized Data'!$A8152)</f>
        <v>15423.091831999996</v>
      </c>
      <c r="P8152">
        <f>SUMIFS('EFSLoadProfile_Medium_Moderate '!$D:$D,'EFSLoadProfile_Medium_Moderate '!$B:$B,'Summarized Data'!P$2,'EFSLoadProfile_Medium_Moderate '!$C:$C,'Summarized Data'!P$3,'EFSLoadProfile_Medium_Moderate '!$A:$A,'Summarized Data'!$A8152)</f>
        <v>84841.382279814992</v>
      </c>
      <c r="Q8152">
        <f>SUMIFS('EFSLoadProfile_Medium_Moderate '!$D:$D,'EFSLoadProfile_Medium_Moderate '!$B:$B,'Summarized Data'!Q$2,'EFSLoadProfile_Medium_Moderate '!$C:$C,'Summarized Data'!Q$3,'EFSLoadProfile_Medium_Moderate '!$A:$A,'Summarized Data'!$A8152)</f>
        <v>11426.287939309999</v>
      </c>
      <c r="R8152">
        <f>SUMIFS('EFSLoadProfile_Medium_Moderate '!$D:$D,'EFSLoadProfile_Medium_Moderate '!$B:$B,'Summarized Data'!R$2,'EFSLoadProfile_Medium_Moderate '!$C:$C,'Summarized Data'!R$3,'EFSLoadProfile_Medium_Moderate '!$A:$A,'Summarized Data'!$A8152)</f>
        <v>19290.932249999998</v>
      </c>
      <c r="S8152">
        <f>SUMIFS('EFSLoadProfile_Medium_Moderate '!$D:$D,'EFSLoadProfile_Medium_Moderate '!$B:$B,'Summarized Data'!S$2,'EFSLoadProfile_Medium_Moderate '!$C:$C,'Summarized Data'!S$3,'EFSLoadProfile_Medium_Moderate '!$A:$A,'Summarized Data'!$A8152)</f>
        <v>38392.364599999994</v>
      </c>
      <c r="T8152">
        <f>SUMIFS('EFSLoadProfile_Medium_Moderate '!$D:$D,'EFSLoadProfile_Medium_Moderate '!$B:$B,'Summarized Data'!T$2,'EFSLoadProfile_Medium_Moderate '!$C:$C,'Summarized Data'!T$3,'EFSLoadProfile_Medium_Moderate '!$A:$A,'Summarized Data'!$A8152)</f>
        <v>80695.442445480003</v>
      </c>
      <c r="U8152">
        <f>SUMIFS('EFSLoadProfile_Medium_Moderate '!$D:$D,'EFSLoadProfile_Medium_Moderate '!$B:$B,'Summarized Data'!U$2,'EFSLoadProfile_Medium_Moderate '!$C:$C,'Summarized Data'!U$3,'EFSLoadProfile_Medium_Moderate '!$A:$A,'Summarized Data'!$A8152)</f>
        <v>9873.4719989999994</v>
      </c>
      <c r="V8152">
        <f>SUMIFS('EFSLoadProfile_Medium_Moderate '!$D:$D,'EFSLoadProfile_Medium_Moderate '!$B:$B,'Summarized Data'!V$2,'EFSLoadProfile_Medium_Moderate '!$C:$C,'Summarized Data'!V$3,'EFSLoadProfile_Medium_Moderate '!$A:$A,'Summarized Data'!$A8152)</f>
        <v>29.429733099999996</v>
      </c>
      <c r="W8152">
        <f>SUMIFS('EFSLoadProfile_Medium_Moderate '!$D:$D,'EFSLoadProfile_Medium_Moderate '!$B:$B,'Summarized Data'!W$2,'EFSLoadProfile_Medium_Moderate '!$C:$C,'Summarized Data'!W$3,'EFSLoadProfile_Medium_Moderate '!$A:$A,'Summarized Data'!$A8152)</f>
        <v>1509.79746116</v>
      </c>
      <c r="X8152">
        <f>SUMIFS('EFSLoadProfile_Medium_Moderate '!$D:$D,'EFSLoadProfile_Medium_Moderate '!$B:$B,'Summarized Data'!X$2,'EFSLoadProfile_Medium_Moderate '!$C:$C,'Summarized Data'!X$3,'EFSLoadProfile_Medium_Moderate '!$A:$A,'Summarized Data'!$A8152)</f>
        <v>28.985706100000002</v>
      </c>
      <c r="Y8152">
        <f>SUMIFS('EFSLoadProfile_Medium_Moderate '!$D:$D,'EFSLoadProfile_Medium_Moderate '!$B:$B,'Summarized Data'!Y$2,'EFSLoadProfile_Medium_Moderate '!$C:$C,'Summarized Data'!Y$3,'EFSLoadProfile_Medium_Moderate '!$A:$A,'Summarized Data'!$A8152)</f>
        <v>704.71639674799997</v>
      </c>
      <c r="Z8152">
        <f>IF($G8152="Winter",$M8152,IF($G8152="Summer",0,IF($G8152="Spring",$M8152*About!$B$39,$M8152*About!$B$40)))</f>
        <v>9444.5023418000019</v>
      </c>
      <c r="AA8152">
        <f>IF($G8152="Winter",0,IF($G8152="Summer",$M8152,IF($G8152="Spring",$M8152*About!$C$39,$M8152*About!$C$40)))</f>
        <v>0</v>
      </c>
      <c r="AB8152">
        <f>IF($G8152="Winter",$Q8152,IF($G8152="Summer",0,IF($G8152="Spring",$Q8152*About!$B$39,$Q8152*About!$B$40)))</f>
        <v>11426.287939309999</v>
      </c>
      <c r="AC8152">
        <f>IF($G8152="Winter",0,IF($G8152="Summer",$Q8152,IF($G8152="Spring",$Q8152*About!$C$39,$Q8152*About!$C$40)))</f>
        <v>0</v>
      </c>
      <c r="AD8152">
        <f t="shared" si="4336"/>
        <v>34714.024081999996</v>
      </c>
      <c r="AE8152">
        <f t="shared" si="4337"/>
        <v>128961.27904448</v>
      </c>
      <c r="AF8152">
        <f t="shared" si="4338"/>
        <v>58.415439199999994</v>
      </c>
      <c r="AI8152" s="13">
        <f t="shared" si="4339"/>
        <v>1.1843237764299833E-4</v>
      </c>
      <c r="AJ8152" s="13">
        <f t="shared" si="4340"/>
        <v>5.1469757907199882E-5</v>
      </c>
      <c r="AK8152" s="13">
        <f t="shared" si="4341"/>
        <v>1.9313837366057647E-4</v>
      </c>
      <c r="AL8152" s="13">
        <f t="shared" si="4342"/>
        <v>1.6122258973594975E-4</v>
      </c>
      <c r="AM8152" s="13">
        <f t="shared" si="4343"/>
        <v>1.036062978152282E-4</v>
      </c>
      <c r="AN8152" s="13">
        <f t="shared" si="4344"/>
        <v>3.6666906192081203E-5</v>
      </c>
      <c r="AO8152" s="13">
        <f t="shared" si="4345"/>
        <v>1.4397837807903006E-4</v>
      </c>
      <c r="AP8152" s="13">
        <f t="shared" si="4346"/>
        <v>1.2555224620035561E-4</v>
      </c>
      <c r="AQ8152" s="13">
        <f t="shared" si="4347"/>
        <v>1.3399660394432068E-4</v>
      </c>
      <c r="AR8152" s="13">
        <f t="shared" si="4348"/>
        <v>1.3030669739300913E-4</v>
      </c>
      <c r="AS8152" s="13">
        <f t="shared" si="4349"/>
        <v>9.9531959523093229E-5</v>
      </c>
      <c r="AT8152" s="13">
        <f t="shared" si="4350"/>
        <v>1.3242025193462879E-4</v>
      </c>
      <c r="AU8152" s="13">
        <f t="shared" si="4351"/>
        <v>1.0032576246587521E-4</v>
      </c>
      <c r="AV8152" s="13">
        <f t="shared" si="4352"/>
        <v>1.001977645160904E-4</v>
      </c>
      <c r="AW8152" s="13">
        <f t="shared" si="4353"/>
        <v>1.8085582832467296E-4</v>
      </c>
      <c r="AX8152" s="13">
        <f t="shared" si="4354"/>
        <v>0</v>
      </c>
      <c r="AY8152" s="13">
        <f t="shared" si="4355"/>
        <v>8.4248871667165352E-5</v>
      </c>
      <c r="AZ8152" s="13">
        <f t="shared" si="4356"/>
        <v>0</v>
      </c>
      <c r="BA8152" s="13">
        <f t="shared" si="4357"/>
        <v>1.5116170648589761E-4</v>
      </c>
      <c r="BB8152" s="13">
        <f t="shared" si="4358"/>
        <v>1.3108764697380108E-4</v>
      </c>
      <c r="BC8152" s="13">
        <f t="shared" si="4359"/>
        <v>9.9924267779421901E-5</v>
      </c>
    </row>
    <row r="8153" spans="1:55" x14ac:dyDescent="0.25">
      <c r="A8153" s="1">
        <v>8150</v>
      </c>
      <c r="B8153">
        <f t="shared" si="4327"/>
        <v>340</v>
      </c>
      <c r="C8153" t="str">
        <f t="shared" si="4328"/>
        <v>Day340</v>
      </c>
      <c r="D8153">
        <f t="shared" si="4329"/>
        <v>13</v>
      </c>
      <c r="E8153" t="str">
        <f t="shared" si="4330"/>
        <v>Hour13</v>
      </c>
      <c r="F8153">
        <f t="shared" si="4331"/>
        <v>12</v>
      </c>
      <c r="G8153" t="str">
        <f t="shared" si="4332"/>
        <v>Winter</v>
      </c>
      <c r="H8153">
        <f t="shared" si="4333"/>
        <v>2761</v>
      </c>
      <c r="I8153" t="e">
        <f t="shared" si="4326"/>
        <v>#N/A</v>
      </c>
      <c r="J8153" t="str">
        <f t="shared" si="4334"/>
        <v>Winter</v>
      </c>
      <c r="K8153" s="1">
        <f t="shared" si="4335"/>
        <v>409014.66617165302</v>
      </c>
      <c r="L8153">
        <f>SUMIFS('EFSLoadProfile_Medium_Moderate '!$D:$D,'EFSLoadProfile_Medium_Moderate '!$B:$B,'Summarized Data'!L$2,'EFSLoadProfile_Medium_Moderate '!$C:$C,'Summarized Data'!L$3,'EFSLoadProfile_Medium_Moderate '!$A:$A,'Summarized Data'!$A8153)</f>
        <v>138714.75135969999</v>
      </c>
      <c r="M8153">
        <f>SUMIFS('EFSLoadProfile_Medium_Moderate '!$D:$D,'EFSLoadProfile_Medium_Moderate '!$B:$B,'Summarized Data'!M$2,'EFSLoadProfile_Medium_Moderate '!$C:$C,'Summarized Data'!M$3,'EFSLoadProfile_Medium_Moderate '!$A:$A,'Summarized Data'!$A8153)</f>
        <v>9946.4973695000026</v>
      </c>
      <c r="N8153">
        <f>SUMIFS('EFSLoadProfile_Medium_Moderate '!$D:$D,'EFSLoadProfile_Medium_Moderate '!$B:$B,'Summarized Data'!N$2,'EFSLoadProfile_Medium_Moderate '!$C:$C,'Summarized Data'!N$3,'EFSLoadProfile_Medium_Moderate '!$A:$A,'Summarized Data'!$A8153)</f>
        <v>1373.6608629999994</v>
      </c>
      <c r="O8153">
        <f>SUMIFS('EFSLoadProfile_Medium_Moderate '!$D:$D,'EFSLoadProfile_Medium_Moderate '!$B:$B,'Summarized Data'!O$2,'EFSLoadProfile_Medium_Moderate '!$C:$C,'Summarized Data'!O$3,'EFSLoadProfile_Medium_Moderate '!$A:$A,'Summarized Data'!$A8153)</f>
        <v>14612.741192</v>
      </c>
      <c r="P8153">
        <f>SUMIFS('EFSLoadProfile_Medium_Moderate '!$D:$D,'EFSLoadProfile_Medium_Moderate '!$B:$B,'Summarized Data'!P$2,'EFSLoadProfile_Medium_Moderate '!$C:$C,'Summarized Data'!P$3,'EFSLoadProfile_Medium_Moderate '!$A:$A,'Summarized Data'!$A8153)</f>
        <v>84881.788174704969</v>
      </c>
      <c r="Q8153">
        <f>SUMIFS('EFSLoadProfile_Medium_Moderate '!$D:$D,'EFSLoadProfile_Medium_Moderate '!$B:$B,'Summarized Data'!Q$2,'EFSLoadProfile_Medium_Moderate '!$C:$C,'Summarized Data'!Q$3,'EFSLoadProfile_Medium_Moderate '!$A:$A,'Summarized Data'!$A8153)</f>
        <v>11029.266786270002</v>
      </c>
      <c r="R8153">
        <f>SUMIFS('EFSLoadProfile_Medium_Moderate '!$D:$D,'EFSLoadProfile_Medium_Moderate '!$B:$B,'Summarized Data'!R$2,'EFSLoadProfile_Medium_Moderate '!$C:$C,'Summarized Data'!R$3,'EFSLoadProfile_Medium_Moderate '!$A:$A,'Summarized Data'!$A8153)</f>
        <v>15385.742689999997</v>
      </c>
      <c r="S8153">
        <f>SUMIFS('EFSLoadProfile_Medium_Moderate '!$D:$D,'EFSLoadProfile_Medium_Moderate '!$B:$B,'Summarized Data'!S$2,'EFSLoadProfile_Medium_Moderate '!$C:$C,'Summarized Data'!S$3,'EFSLoadProfile_Medium_Moderate '!$A:$A,'Summarized Data'!$A8153)</f>
        <v>39002.688000000002</v>
      </c>
      <c r="T8153">
        <f>SUMIFS('EFSLoadProfile_Medium_Moderate '!$D:$D,'EFSLoadProfile_Medium_Moderate '!$B:$B,'Summarized Data'!T$2,'EFSLoadProfile_Medium_Moderate '!$C:$C,'Summarized Data'!T$3,'EFSLoadProfile_Medium_Moderate '!$A:$A,'Summarized Data'!$A8153)</f>
        <v>81682.865323149992</v>
      </c>
      <c r="U8153">
        <f>SUMIFS('EFSLoadProfile_Medium_Moderate '!$D:$D,'EFSLoadProfile_Medium_Moderate '!$B:$B,'Summarized Data'!U$2,'EFSLoadProfile_Medium_Moderate '!$C:$C,'Summarized Data'!U$3,'EFSLoadProfile_Medium_Moderate '!$A:$A,'Summarized Data'!$A8153)</f>
        <v>10030.378419000001</v>
      </c>
      <c r="V8153">
        <f>SUMIFS('EFSLoadProfile_Medium_Moderate '!$D:$D,'EFSLoadProfile_Medium_Moderate '!$B:$B,'Summarized Data'!V$2,'EFSLoadProfile_Medium_Moderate '!$C:$C,'Summarized Data'!V$3,'EFSLoadProfile_Medium_Moderate '!$A:$A,'Summarized Data'!$A8153)</f>
        <v>29.887508599999997</v>
      </c>
      <c r="W8153">
        <f>SUMIFS('EFSLoadProfile_Medium_Moderate '!$D:$D,'EFSLoadProfile_Medium_Moderate '!$B:$B,'Summarized Data'!W$2,'EFSLoadProfile_Medium_Moderate '!$C:$C,'Summarized Data'!W$3,'EFSLoadProfile_Medium_Moderate '!$A:$A,'Summarized Data'!$A8153)</f>
        <v>1579.7262613899998</v>
      </c>
      <c r="X8153">
        <f>SUMIFS('EFSLoadProfile_Medium_Moderate '!$D:$D,'EFSLoadProfile_Medium_Moderate '!$B:$B,'Summarized Data'!X$2,'EFSLoadProfile_Medium_Moderate '!$C:$C,'Summarized Data'!X$3,'EFSLoadProfile_Medium_Moderate '!$A:$A,'Summarized Data'!$A8153)</f>
        <v>29.420927809999991</v>
      </c>
      <c r="Y8153">
        <f>SUMIFS('EFSLoadProfile_Medium_Moderate '!$D:$D,'EFSLoadProfile_Medium_Moderate '!$B:$B,'Summarized Data'!Y$2,'EFSLoadProfile_Medium_Moderate '!$C:$C,'Summarized Data'!Y$3,'EFSLoadProfile_Medium_Moderate '!$A:$A,'Summarized Data'!$A8153)</f>
        <v>715.25129652800013</v>
      </c>
      <c r="Z8153">
        <f>IF($G8153="Winter",$M8153,IF($G8153="Summer",0,IF($G8153="Spring",$M8153*About!$B$39,$M8153*About!$B$40)))</f>
        <v>9946.4973695000026</v>
      </c>
      <c r="AA8153">
        <f>IF($G8153="Winter",0,IF($G8153="Summer",$M8153,IF($G8153="Spring",$M8153*About!$C$39,$M8153*About!$C$40)))</f>
        <v>0</v>
      </c>
      <c r="AB8153">
        <f>IF($G8153="Winter",$Q8153,IF($G8153="Summer",0,IF($G8153="Spring",$Q8153*About!$B$39,$Q8153*About!$B$40)))</f>
        <v>11029.266786270002</v>
      </c>
      <c r="AC8153">
        <f>IF($G8153="Winter",0,IF($G8153="Summer",$Q8153,IF($G8153="Spring",$Q8153*About!$C$39,$Q8153*About!$C$40)))</f>
        <v>0</v>
      </c>
      <c r="AD8153">
        <f t="shared" si="4336"/>
        <v>29998.483881999997</v>
      </c>
      <c r="AE8153">
        <f t="shared" si="4337"/>
        <v>130715.93174215</v>
      </c>
      <c r="AF8153">
        <f t="shared" si="4338"/>
        <v>59.308436409999985</v>
      </c>
      <c r="AI8153" s="13">
        <f t="shared" si="4339"/>
        <v>1.1980807920017559E-4</v>
      </c>
      <c r="AJ8153" s="13">
        <f t="shared" si="4340"/>
        <v>5.4205483053032484E-5</v>
      </c>
      <c r="AK8153" s="13">
        <f t="shared" si="4341"/>
        <v>1.941081196441069E-4</v>
      </c>
      <c r="AL8153" s="13">
        <f t="shared" si="4342"/>
        <v>1.5275173122080324E-4</v>
      </c>
      <c r="AM8153" s="13">
        <f t="shared" si="4343"/>
        <v>1.0365564054240885E-4</v>
      </c>
      <c r="AN8153" s="13">
        <f t="shared" si="4344"/>
        <v>3.5392867112013298E-5</v>
      </c>
      <c r="AO8153" s="13">
        <f t="shared" si="4345"/>
        <v>1.148318935207236E-4</v>
      </c>
      <c r="AP8153" s="13">
        <f t="shared" si="4346"/>
        <v>1.2754815019264682E-4</v>
      </c>
      <c r="AQ8153" s="13">
        <f t="shared" si="4347"/>
        <v>1.3563624192454617E-4</v>
      </c>
      <c r="AR8153" s="13">
        <f t="shared" si="4348"/>
        <v>1.3237749451402504E-4</v>
      </c>
      <c r="AS8153" s="13">
        <f t="shared" si="4349"/>
        <v>1.0108016563090411E-4</v>
      </c>
      <c r="AT8153" s="13">
        <f t="shared" si="4350"/>
        <v>1.385535178740405E-4</v>
      </c>
      <c r="AU8153" s="13">
        <f t="shared" si="4351"/>
        <v>1.0183215840278328E-4</v>
      </c>
      <c r="AV8153" s="13">
        <f t="shared" si="4352"/>
        <v>1.0169563431481815E-4</v>
      </c>
      <c r="AW8153" s="13">
        <f t="shared" si="4353"/>
        <v>1.9046869338244663E-4</v>
      </c>
      <c r="AX8153" s="13">
        <f t="shared" si="4354"/>
        <v>0</v>
      </c>
      <c r="AY8153" s="13">
        <f t="shared" si="4355"/>
        <v>8.1321535654868378E-5</v>
      </c>
      <c r="AZ8153" s="13">
        <f t="shared" si="4356"/>
        <v>0</v>
      </c>
      <c r="BA8153" s="13">
        <f t="shared" si="4357"/>
        <v>1.3062795615055521E-4</v>
      </c>
      <c r="BB8153" s="13">
        <f t="shared" si="4358"/>
        <v>1.328712311247807E-4</v>
      </c>
      <c r="BC8153" s="13">
        <f t="shared" si="4359"/>
        <v>1.0145181072971638E-4</v>
      </c>
    </row>
    <row r="8154" spans="1:55" x14ac:dyDescent="0.25">
      <c r="A8154" s="1">
        <v>8151</v>
      </c>
      <c r="B8154">
        <f t="shared" si="4327"/>
        <v>340</v>
      </c>
      <c r="C8154" t="str">
        <f t="shared" si="4328"/>
        <v>Day340</v>
      </c>
      <c r="D8154">
        <f t="shared" si="4329"/>
        <v>14</v>
      </c>
      <c r="E8154" t="str">
        <f t="shared" si="4330"/>
        <v>Hour14</v>
      </c>
      <c r="F8154">
        <f t="shared" si="4331"/>
        <v>12</v>
      </c>
      <c r="G8154" t="str">
        <f t="shared" si="4332"/>
        <v>Winter</v>
      </c>
      <c r="H8154">
        <f t="shared" si="4333"/>
        <v>2761</v>
      </c>
      <c r="I8154" t="e">
        <f t="shared" si="4326"/>
        <v>#N/A</v>
      </c>
      <c r="J8154" t="str">
        <f t="shared" si="4334"/>
        <v>Winter</v>
      </c>
      <c r="K8154" s="1">
        <f t="shared" si="4335"/>
        <v>407500.589950933</v>
      </c>
      <c r="L8154">
        <f>SUMIFS('EFSLoadProfile_Medium_Moderate '!$D:$D,'EFSLoadProfile_Medium_Moderate '!$B:$B,'Summarized Data'!L$2,'EFSLoadProfile_Medium_Moderate '!$C:$C,'Summarized Data'!L$3,'EFSLoadProfile_Medium_Moderate '!$A:$A,'Summarized Data'!$A8154)</f>
        <v>138868.08163330005</v>
      </c>
      <c r="M8154">
        <f>SUMIFS('EFSLoadProfile_Medium_Moderate '!$D:$D,'EFSLoadProfile_Medium_Moderate '!$B:$B,'Summarized Data'!M$2,'EFSLoadProfile_Medium_Moderate '!$C:$C,'Summarized Data'!M$3,'EFSLoadProfile_Medium_Moderate '!$A:$A,'Summarized Data'!$A8154)</f>
        <v>10382.514694799998</v>
      </c>
      <c r="N8154">
        <f>SUMIFS('EFSLoadProfile_Medium_Moderate '!$D:$D,'EFSLoadProfile_Medium_Moderate '!$B:$B,'Summarized Data'!N$2,'EFSLoadProfile_Medium_Moderate '!$C:$C,'Summarized Data'!N$3,'EFSLoadProfile_Medium_Moderate '!$A:$A,'Summarized Data'!$A8154)</f>
        <v>1356.9815649999996</v>
      </c>
      <c r="O8154">
        <f>SUMIFS('EFSLoadProfile_Medium_Moderate '!$D:$D,'EFSLoadProfile_Medium_Moderate '!$B:$B,'Summarized Data'!O$2,'EFSLoadProfile_Medium_Moderate '!$C:$C,'Summarized Data'!O$3,'EFSLoadProfile_Medium_Moderate '!$A:$A,'Summarized Data'!$A8154)</f>
        <v>13176.930265000001</v>
      </c>
      <c r="P8154">
        <f>SUMIFS('EFSLoadProfile_Medium_Moderate '!$D:$D,'EFSLoadProfile_Medium_Moderate '!$B:$B,'Summarized Data'!P$2,'EFSLoadProfile_Medium_Moderate '!$C:$C,'Summarized Data'!P$3,'EFSLoadProfile_Medium_Moderate '!$A:$A,'Summarized Data'!$A8154)</f>
        <v>85450.118971833028</v>
      </c>
      <c r="Q8154">
        <f>SUMIFS('EFSLoadProfile_Medium_Moderate '!$D:$D,'EFSLoadProfile_Medium_Moderate '!$B:$B,'Summarized Data'!Q$2,'EFSLoadProfile_Medium_Moderate '!$C:$C,'Summarized Data'!Q$3,'EFSLoadProfile_Medium_Moderate '!$A:$A,'Summarized Data'!$A8154)</f>
        <v>11063.334215050001</v>
      </c>
      <c r="R8154">
        <f>SUMIFS('EFSLoadProfile_Medium_Moderate '!$D:$D,'EFSLoadProfile_Medium_Moderate '!$B:$B,'Summarized Data'!R$2,'EFSLoadProfile_Medium_Moderate '!$C:$C,'Summarized Data'!R$3,'EFSLoadProfile_Medium_Moderate '!$A:$A,'Summarized Data'!$A8154)</f>
        <v>14173.686369999999</v>
      </c>
      <c r="S8154">
        <f>SUMIFS('EFSLoadProfile_Medium_Moderate '!$D:$D,'EFSLoadProfile_Medium_Moderate '!$B:$B,'Summarized Data'!S$2,'EFSLoadProfile_Medium_Moderate '!$C:$C,'Summarized Data'!S$3,'EFSLoadProfile_Medium_Moderate '!$A:$A,'Summarized Data'!$A8154)</f>
        <v>39217.950399999994</v>
      </c>
      <c r="T8154">
        <f>SUMIFS('EFSLoadProfile_Medium_Moderate '!$D:$D,'EFSLoadProfile_Medium_Moderate '!$B:$B,'Summarized Data'!T$2,'EFSLoadProfile_Medium_Moderate '!$C:$C,'Summarized Data'!T$3,'EFSLoadProfile_Medium_Moderate '!$A:$A,'Summarized Data'!$A8154)</f>
        <v>81203.715053209977</v>
      </c>
      <c r="U8154">
        <f>SUMIFS('EFSLoadProfile_Medium_Moderate '!$D:$D,'EFSLoadProfile_Medium_Moderate '!$B:$B,'Summarized Data'!U$2,'EFSLoadProfile_Medium_Moderate '!$C:$C,'Summarized Data'!U$3,'EFSLoadProfile_Medium_Moderate '!$A:$A,'Summarized Data'!$A8154)</f>
        <v>10018.997859999999</v>
      </c>
      <c r="V8154">
        <f>SUMIFS('EFSLoadProfile_Medium_Moderate '!$D:$D,'EFSLoadProfile_Medium_Moderate '!$B:$B,'Summarized Data'!V$2,'EFSLoadProfile_Medium_Moderate '!$C:$C,'Summarized Data'!V$3,'EFSLoadProfile_Medium_Moderate '!$A:$A,'Summarized Data'!$A8154)</f>
        <v>30.2412621</v>
      </c>
      <c r="W8154">
        <f>SUMIFS('EFSLoadProfile_Medium_Moderate '!$D:$D,'EFSLoadProfile_Medium_Moderate '!$B:$B,'Summarized Data'!W$2,'EFSLoadProfile_Medium_Moderate '!$C:$C,'Summarized Data'!W$3,'EFSLoadProfile_Medium_Moderate '!$A:$A,'Summarized Data'!$A8154)</f>
        <v>1804.4136209300002</v>
      </c>
      <c r="X8154">
        <f>SUMIFS('EFSLoadProfile_Medium_Moderate '!$D:$D,'EFSLoadProfile_Medium_Moderate '!$B:$B,'Summarized Data'!X$2,'EFSLoadProfile_Medium_Moderate '!$C:$C,'Summarized Data'!X$3,'EFSLoadProfile_Medium_Moderate '!$A:$A,'Summarized Data'!$A8154)</f>
        <v>29.767278379999997</v>
      </c>
      <c r="Y8154">
        <f>SUMIFS('EFSLoadProfile_Medium_Moderate '!$D:$D,'EFSLoadProfile_Medium_Moderate '!$B:$B,'Summarized Data'!Y$2,'EFSLoadProfile_Medium_Moderate '!$C:$C,'Summarized Data'!Y$3,'EFSLoadProfile_Medium_Moderate '!$A:$A,'Summarized Data'!$A8154)</f>
        <v>723.8567613299997</v>
      </c>
      <c r="Z8154">
        <f>IF($G8154="Winter",$M8154,IF($G8154="Summer",0,IF($G8154="Spring",$M8154*About!$B$39,$M8154*About!$B$40)))</f>
        <v>10382.514694799998</v>
      </c>
      <c r="AA8154">
        <f>IF($G8154="Winter",0,IF($G8154="Summer",$M8154,IF($G8154="Spring",$M8154*About!$C$39,$M8154*About!$C$40)))</f>
        <v>0</v>
      </c>
      <c r="AB8154">
        <f>IF($G8154="Winter",$Q8154,IF($G8154="Summer",0,IF($G8154="Spring",$Q8154*About!$B$39,$Q8154*About!$B$40)))</f>
        <v>11063.334215050001</v>
      </c>
      <c r="AC8154">
        <f>IF($G8154="Winter",0,IF($G8154="Summer",$Q8154,IF($G8154="Spring",$Q8154*About!$C$39,$Q8154*About!$C$40)))</f>
        <v>0</v>
      </c>
      <c r="AD8154">
        <f t="shared" si="4336"/>
        <v>27350.616634999998</v>
      </c>
      <c r="AE8154">
        <f t="shared" si="4337"/>
        <v>130440.66331320998</v>
      </c>
      <c r="AF8154">
        <f t="shared" si="4338"/>
        <v>60.008540479999994</v>
      </c>
      <c r="AI8154" s="13">
        <f t="shared" si="4339"/>
        <v>1.1994051072157612E-4</v>
      </c>
      <c r="AJ8154" s="13">
        <f t="shared" si="4340"/>
        <v>5.6581649140388069E-5</v>
      </c>
      <c r="AK8154" s="13">
        <f t="shared" si="4341"/>
        <v>1.917512153608379E-4</v>
      </c>
      <c r="AL8154" s="13">
        <f t="shared" si="4342"/>
        <v>1.3774273311953884E-4</v>
      </c>
      <c r="AM8154" s="13">
        <f t="shared" si="4343"/>
        <v>1.0434967272626243E-4</v>
      </c>
      <c r="AN8154" s="13">
        <f t="shared" si="4344"/>
        <v>3.5502189336511435E-5</v>
      </c>
      <c r="AO8154" s="13">
        <f t="shared" si="4345"/>
        <v>1.0578567943254559E-4</v>
      </c>
      <c r="AP8154" s="13">
        <f t="shared" si="4346"/>
        <v>1.282521099024501E-4</v>
      </c>
      <c r="AQ8154" s="13">
        <f t="shared" si="4347"/>
        <v>1.3484060208411347E-4</v>
      </c>
      <c r="AR8154" s="13">
        <f t="shared" si="4348"/>
        <v>1.3222729779923954E-4</v>
      </c>
      <c r="AS8154" s="13">
        <f t="shared" si="4349"/>
        <v>1.0227656720626032E-4</v>
      </c>
      <c r="AT8154" s="13">
        <f t="shared" si="4350"/>
        <v>1.5826023849201899E-4</v>
      </c>
      <c r="AU8154" s="13">
        <f t="shared" si="4351"/>
        <v>1.0303095221156136E-4</v>
      </c>
      <c r="AV8154" s="13">
        <f t="shared" si="4352"/>
        <v>1.0291917379788E-4</v>
      </c>
      <c r="AW8154" s="13">
        <f t="shared" si="4353"/>
        <v>1.9881813008934779E-4</v>
      </c>
      <c r="AX8154" s="13">
        <f t="shared" si="4354"/>
        <v>0</v>
      </c>
      <c r="AY8154" s="13">
        <f t="shared" si="4355"/>
        <v>8.1572723306585278E-5</v>
      </c>
      <c r="AZ8154" s="13">
        <f t="shared" si="4356"/>
        <v>0</v>
      </c>
      <c r="BA8154" s="13">
        <f t="shared" si="4357"/>
        <v>1.1909785722975113E-4</v>
      </c>
      <c r="BB8154" s="13">
        <f t="shared" si="4358"/>
        <v>1.3259142395395172E-4</v>
      </c>
      <c r="BC8154" s="13">
        <f t="shared" si="4359"/>
        <v>1.0264939457950354E-4</v>
      </c>
    </row>
    <row r="8155" spans="1:55" x14ac:dyDescent="0.25">
      <c r="A8155" s="1">
        <v>8152</v>
      </c>
      <c r="B8155">
        <f t="shared" si="4327"/>
        <v>340</v>
      </c>
      <c r="C8155" t="str">
        <f t="shared" si="4328"/>
        <v>Day340</v>
      </c>
      <c r="D8155">
        <f t="shared" si="4329"/>
        <v>15</v>
      </c>
      <c r="E8155" t="str">
        <f t="shared" si="4330"/>
        <v>Hour15</v>
      </c>
      <c r="F8155">
        <f t="shared" si="4331"/>
        <v>12</v>
      </c>
      <c r="G8155" t="str">
        <f t="shared" si="4332"/>
        <v>Winter</v>
      </c>
      <c r="H8155">
        <f t="shared" si="4333"/>
        <v>2761</v>
      </c>
      <c r="I8155" t="e">
        <f t="shared" si="4326"/>
        <v>#N/A</v>
      </c>
      <c r="J8155" t="str">
        <f t="shared" si="4334"/>
        <v>Winter</v>
      </c>
      <c r="K8155" s="1">
        <f t="shared" si="4335"/>
        <v>409444.46641016006</v>
      </c>
      <c r="L8155">
        <f>SUMIFS('EFSLoadProfile_Medium_Moderate '!$D:$D,'EFSLoadProfile_Medium_Moderate '!$B:$B,'Summarized Data'!L$2,'EFSLoadProfile_Medium_Moderate '!$C:$C,'Summarized Data'!L$3,'EFSLoadProfile_Medium_Moderate '!$A:$A,'Summarized Data'!$A8155)</f>
        <v>137751.74085430001</v>
      </c>
      <c r="M8155">
        <f>SUMIFS('EFSLoadProfile_Medium_Moderate '!$D:$D,'EFSLoadProfile_Medium_Moderate '!$B:$B,'Summarized Data'!M$2,'EFSLoadProfile_Medium_Moderate '!$C:$C,'Summarized Data'!M$3,'EFSLoadProfile_Medium_Moderate '!$A:$A,'Summarized Data'!$A8155)</f>
        <v>10597.908850300002</v>
      </c>
      <c r="N8155">
        <f>SUMIFS('EFSLoadProfile_Medium_Moderate '!$D:$D,'EFSLoadProfile_Medium_Moderate '!$B:$B,'Summarized Data'!N$2,'EFSLoadProfile_Medium_Moderate '!$C:$C,'Summarized Data'!N$3,'EFSLoadProfile_Medium_Moderate '!$A:$A,'Summarized Data'!$A8155)</f>
        <v>1319.914906</v>
      </c>
      <c r="O8155">
        <f>SUMIFS('EFSLoadProfile_Medium_Moderate '!$D:$D,'EFSLoadProfile_Medium_Moderate '!$B:$B,'Summarized Data'!O$2,'EFSLoadProfile_Medium_Moderate '!$C:$C,'Summarized Data'!O$3,'EFSLoadProfile_Medium_Moderate '!$A:$A,'Summarized Data'!$A8155)</f>
        <v>13955.140436000003</v>
      </c>
      <c r="P8155">
        <f>SUMIFS('EFSLoadProfile_Medium_Moderate '!$D:$D,'EFSLoadProfile_Medium_Moderate '!$B:$B,'Summarized Data'!P$2,'EFSLoadProfile_Medium_Moderate '!$C:$C,'Summarized Data'!P$3,'EFSLoadProfile_Medium_Moderate '!$A:$A,'Summarized Data'!$A8155)</f>
        <v>88945.420909315013</v>
      </c>
      <c r="Q8155">
        <f>SUMIFS('EFSLoadProfile_Medium_Moderate '!$D:$D,'EFSLoadProfile_Medium_Moderate '!$B:$B,'Summarized Data'!Q$2,'EFSLoadProfile_Medium_Moderate '!$C:$C,'Summarized Data'!Q$3,'EFSLoadProfile_Medium_Moderate '!$A:$A,'Summarized Data'!$A8155)</f>
        <v>11427.489649472001</v>
      </c>
      <c r="R8155">
        <f>SUMIFS('EFSLoadProfile_Medium_Moderate '!$D:$D,'EFSLoadProfile_Medium_Moderate '!$B:$B,'Summarized Data'!R$2,'EFSLoadProfile_Medium_Moderate '!$C:$C,'Summarized Data'!R$3,'EFSLoadProfile_Medium_Moderate '!$A:$A,'Summarized Data'!$A8155)</f>
        <v>13891.962479999997</v>
      </c>
      <c r="S8155">
        <f>SUMIFS('EFSLoadProfile_Medium_Moderate '!$D:$D,'EFSLoadProfile_Medium_Moderate '!$B:$B,'Summarized Data'!S$2,'EFSLoadProfile_Medium_Moderate '!$C:$C,'Summarized Data'!S$3,'EFSLoadProfile_Medium_Moderate '!$A:$A,'Summarized Data'!$A8155)</f>
        <v>38955.522899999996</v>
      </c>
      <c r="T8155">
        <f>SUMIFS('EFSLoadProfile_Medium_Moderate '!$D:$D,'EFSLoadProfile_Medium_Moderate '!$B:$B,'Summarized Data'!T$2,'EFSLoadProfile_Medium_Moderate '!$C:$C,'Summarized Data'!T$3,'EFSLoadProfile_Medium_Moderate '!$A:$A,'Summarized Data'!$A8155)</f>
        <v>79532.759955699992</v>
      </c>
      <c r="U8155">
        <f>SUMIFS('EFSLoadProfile_Medium_Moderate '!$D:$D,'EFSLoadProfile_Medium_Moderate '!$B:$B,'Summarized Data'!U$2,'EFSLoadProfile_Medium_Moderate '!$C:$C,'Summarized Data'!U$3,'EFSLoadProfile_Medium_Moderate '!$A:$A,'Summarized Data'!$A8155)</f>
        <v>9864.0622859999985</v>
      </c>
      <c r="V8155">
        <f>SUMIFS('EFSLoadProfile_Medium_Moderate '!$D:$D,'EFSLoadProfile_Medium_Moderate '!$B:$B,'Summarized Data'!V$2,'EFSLoadProfile_Medium_Moderate '!$C:$C,'Summarized Data'!V$3,'EFSLoadProfile_Medium_Moderate '!$A:$A,'Summarized Data'!$A8155)</f>
        <v>30.542892300000002</v>
      </c>
      <c r="W8155">
        <f>SUMIFS('EFSLoadProfile_Medium_Moderate '!$D:$D,'EFSLoadProfile_Medium_Moderate '!$B:$B,'Summarized Data'!W$2,'EFSLoadProfile_Medium_Moderate '!$C:$C,'Summarized Data'!W$3,'EFSLoadProfile_Medium_Moderate '!$A:$A,'Summarized Data'!$A8155)</f>
        <v>2411.1793271299989</v>
      </c>
      <c r="X8155">
        <f>SUMIFS('EFSLoadProfile_Medium_Moderate '!$D:$D,'EFSLoadProfile_Medium_Moderate '!$B:$B,'Summarized Data'!X$2,'EFSLoadProfile_Medium_Moderate '!$C:$C,'Summarized Data'!X$3,'EFSLoadProfile_Medium_Moderate '!$A:$A,'Summarized Data'!$A8155)</f>
        <v>30.046699900000004</v>
      </c>
      <c r="Y8155">
        <f>SUMIFS('EFSLoadProfile_Medium_Moderate '!$D:$D,'EFSLoadProfile_Medium_Moderate '!$B:$B,'Summarized Data'!Y$2,'EFSLoadProfile_Medium_Moderate '!$C:$C,'Summarized Data'!Y$3,'EFSLoadProfile_Medium_Moderate '!$A:$A,'Summarized Data'!$A8155)</f>
        <v>730.77426374300001</v>
      </c>
      <c r="Z8155">
        <f>IF($G8155="Winter",$M8155,IF($G8155="Summer",0,IF($G8155="Spring",$M8155*About!$B$39,$M8155*About!$B$40)))</f>
        <v>10597.908850300002</v>
      </c>
      <c r="AA8155">
        <f>IF($G8155="Winter",0,IF($G8155="Summer",$M8155,IF($G8155="Spring",$M8155*About!$C$39,$M8155*About!$C$40)))</f>
        <v>0</v>
      </c>
      <c r="AB8155">
        <f>IF($G8155="Winter",$Q8155,IF($G8155="Summer",0,IF($G8155="Spring",$Q8155*About!$B$39,$Q8155*About!$B$40)))</f>
        <v>11427.489649472001</v>
      </c>
      <c r="AC8155">
        <f>IF($G8155="Winter",0,IF($G8155="Summer",$Q8155,IF($G8155="Spring",$Q8155*About!$C$39,$Q8155*About!$C$40)))</f>
        <v>0</v>
      </c>
      <c r="AD8155">
        <f t="shared" si="4336"/>
        <v>27847.102916</v>
      </c>
      <c r="AE8155">
        <f t="shared" si="4337"/>
        <v>128352.34514169999</v>
      </c>
      <c r="AF8155">
        <f t="shared" si="4338"/>
        <v>60.589592200000006</v>
      </c>
      <c r="AI8155" s="13">
        <f t="shared" si="4339"/>
        <v>1.1897632599605974E-4</v>
      </c>
      <c r="AJ8155" s="13">
        <f t="shared" si="4340"/>
        <v>5.7755483889641577E-5</v>
      </c>
      <c r="AK8155" s="13">
        <f t="shared" si="4341"/>
        <v>1.8651343093108725E-4</v>
      </c>
      <c r="AL8155" s="13">
        <f t="shared" si="4342"/>
        <v>1.458776168700953E-4</v>
      </c>
      <c r="AM8155" s="13">
        <f t="shared" si="4343"/>
        <v>1.0861805312928965E-4</v>
      </c>
      <c r="AN8155" s="13">
        <f t="shared" si="4344"/>
        <v>3.6670762474542684E-5</v>
      </c>
      <c r="AO8155" s="13">
        <f t="shared" si="4345"/>
        <v>1.0368302580115794E-4</v>
      </c>
      <c r="AP8155" s="13">
        <f t="shared" si="4346"/>
        <v>1.2739390899627973E-4</v>
      </c>
      <c r="AQ8155" s="13">
        <f t="shared" si="4347"/>
        <v>1.3206594342156182E-4</v>
      </c>
      <c r="AR8155" s="13">
        <f t="shared" si="4348"/>
        <v>1.3018251122784145E-4</v>
      </c>
      <c r="AS8155" s="13">
        <f t="shared" si="4349"/>
        <v>1.0329668671449136E-4</v>
      </c>
      <c r="AT8155" s="13">
        <f t="shared" si="4350"/>
        <v>2.1147801753011868E-4</v>
      </c>
      <c r="AU8155" s="13">
        <f t="shared" si="4351"/>
        <v>1.0399809018455606E-4</v>
      </c>
      <c r="AV8155" s="13">
        <f t="shared" si="4352"/>
        <v>1.0390271594478586E-4</v>
      </c>
      <c r="AW8155" s="13">
        <f t="shared" si="4353"/>
        <v>2.0294278240023093E-4</v>
      </c>
      <c r="AX8155" s="13">
        <f t="shared" si="4354"/>
        <v>0</v>
      </c>
      <c r="AY8155" s="13">
        <f t="shared" si="4355"/>
        <v>8.4257732175998788E-5</v>
      </c>
      <c r="AZ8155" s="13">
        <f t="shared" si="4356"/>
        <v>0</v>
      </c>
      <c r="BA8155" s="13">
        <f t="shared" si="4357"/>
        <v>1.212597994265278E-4</v>
      </c>
      <c r="BB8155" s="13">
        <f t="shared" si="4358"/>
        <v>1.3046867271215102E-4</v>
      </c>
      <c r="BC8155" s="13">
        <f t="shared" si="4359"/>
        <v>1.0364332988938263E-4</v>
      </c>
    </row>
    <row r="8156" spans="1:55" x14ac:dyDescent="0.25">
      <c r="A8156" s="1">
        <v>8153</v>
      </c>
      <c r="B8156">
        <f t="shared" si="4327"/>
        <v>340</v>
      </c>
      <c r="C8156" t="str">
        <f t="shared" si="4328"/>
        <v>Day340</v>
      </c>
      <c r="D8156">
        <f t="shared" si="4329"/>
        <v>16</v>
      </c>
      <c r="E8156" t="str">
        <f t="shared" si="4330"/>
        <v>Hour16</v>
      </c>
      <c r="F8156">
        <f t="shared" si="4331"/>
        <v>12</v>
      </c>
      <c r="G8156" t="str">
        <f t="shared" si="4332"/>
        <v>Winter</v>
      </c>
      <c r="H8156">
        <f t="shared" si="4333"/>
        <v>2761</v>
      </c>
      <c r="I8156" t="e">
        <f t="shared" si="4326"/>
        <v>#N/A</v>
      </c>
      <c r="J8156" t="str">
        <f t="shared" si="4334"/>
        <v>Winter</v>
      </c>
      <c r="K8156" s="1">
        <f t="shared" si="4335"/>
        <v>427079.60083101009</v>
      </c>
      <c r="L8156">
        <f>SUMIFS('EFSLoadProfile_Medium_Moderate '!$D:$D,'EFSLoadProfile_Medium_Moderate '!$B:$B,'Summarized Data'!L$2,'EFSLoadProfile_Medium_Moderate '!$C:$C,'Summarized Data'!L$3,'EFSLoadProfile_Medium_Moderate '!$A:$A,'Summarized Data'!$A8156)</f>
        <v>139741.98615609994</v>
      </c>
      <c r="M8156">
        <f>SUMIFS('EFSLoadProfile_Medium_Moderate '!$D:$D,'EFSLoadProfile_Medium_Moderate '!$B:$B,'Summarized Data'!M$2,'EFSLoadProfile_Medium_Moderate '!$C:$C,'Summarized Data'!M$3,'EFSLoadProfile_Medium_Moderate '!$A:$A,'Summarized Data'!$A8156)</f>
        <v>11234.6256013</v>
      </c>
      <c r="N8156">
        <f>SUMIFS('EFSLoadProfile_Medium_Moderate '!$D:$D,'EFSLoadProfile_Medium_Moderate '!$B:$B,'Summarized Data'!N$2,'EFSLoadProfile_Medium_Moderate '!$C:$C,'Summarized Data'!N$3,'EFSLoadProfile_Medium_Moderate '!$A:$A,'Summarized Data'!$A8156)</f>
        <v>1284.570549</v>
      </c>
      <c r="O8156">
        <f>SUMIFS('EFSLoadProfile_Medium_Moderate '!$D:$D,'EFSLoadProfile_Medium_Moderate '!$B:$B,'Summarized Data'!O$2,'EFSLoadProfile_Medium_Moderate '!$C:$C,'Summarized Data'!O$3,'EFSLoadProfile_Medium_Moderate '!$A:$A,'Summarized Data'!$A8156)</f>
        <v>13850.889353999999</v>
      </c>
      <c r="P8156">
        <f>SUMIFS('EFSLoadProfile_Medium_Moderate '!$D:$D,'EFSLoadProfile_Medium_Moderate '!$B:$B,'Summarized Data'!P$2,'EFSLoadProfile_Medium_Moderate '!$C:$C,'Summarized Data'!P$3,'EFSLoadProfile_Medium_Moderate '!$A:$A,'Summarized Data'!$A8156)</f>
        <v>102239.35875295001</v>
      </c>
      <c r="Q8156">
        <f>SUMIFS('EFSLoadProfile_Medium_Moderate '!$D:$D,'EFSLoadProfile_Medium_Moderate '!$B:$B,'Summarized Data'!Q$2,'EFSLoadProfile_Medium_Moderate '!$C:$C,'Summarized Data'!Q$3,'EFSLoadProfile_Medium_Moderate '!$A:$A,'Summarized Data'!$A8156)</f>
        <v>11418.24244692</v>
      </c>
      <c r="R8156">
        <f>SUMIFS('EFSLoadProfile_Medium_Moderate '!$D:$D,'EFSLoadProfile_Medium_Moderate '!$B:$B,'Summarized Data'!R$2,'EFSLoadProfile_Medium_Moderate '!$C:$C,'Summarized Data'!R$3,'EFSLoadProfile_Medium_Moderate '!$A:$A,'Summarized Data'!$A8156)</f>
        <v>15236.968040000003</v>
      </c>
      <c r="S8156">
        <f>SUMIFS('EFSLoadProfile_Medium_Moderate '!$D:$D,'EFSLoadProfile_Medium_Moderate '!$B:$B,'Summarized Data'!S$2,'EFSLoadProfile_Medium_Moderate '!$C:$C,'Summarized Data'!S$3,'EFSLoadProfile_Medium_Moderate '!$A:$A,'Summarized Data'!$A8156)</f>
        <v>39285.434700000013</v>
      </c>
      <c r="T8156">
        <f>SUMIFS('EFSLoadProfile_Medium_Moderate '!$D:$D,'EFSLoadProfile_Medium_Moderate '!$B:$B,'Summarized Data'!T$2,'EFSLoadProfile_Medium_Moderate '!$C:$C,'Summarized Data'!T$3,'EFSLoadProfile_Medium_Moderate '!$A:$A,'Summarized Data'!$A8156)</f>
        <v>78807.343567699994</v>
      </c>
      <c r="U8156">
        <f>SUMIFS('EFSLoadProfile_Medium_Moderate '!$D:$D,'EFSLoadProfile_Medium_Moderate '!$B:$B,'Summarized Data'!U$2,'EFSLoadProfile_Medium_Moderate '!$C:$C,'Summarized Data'!U$3,'EFSLoadProfile_Medium_Moderate '!$A:$A,'Summarized Data'!$A8156)</f>
        <v>9921.0598240000018</v>
      </c>
      <c r="V8156">
        <f>SUMIFS('EFSLoadProfile_Medium_Moderate '!$D:$D,'EFSLoadProfile_Medium_Moderate '!$B:$B,'Summarized Data'!V$2,'EFSLoadProfile_Medium_Moderate '!$C:$C,'Summarized Data'!V$3,'EFSLoadProfile_Medium_Moderate '!$A:$A,'Summarized Data'!$A8156)</f>
        <v>31.511797299999991</v>
      </c>
      <c r="W8156">
        <f>SUMIFS('EFSLoadProfile_Medium_Moderate '!$D:$D,'EFSLoadProfile_Medium_Moderate '!$B:$B,'Summarized Data'!W$2,'EFSLoadProfile_Medium_Moderate '!$C:$C,'Summarized Data'!W$3,'EFSLoadProfile_Medium_Moderate '!$A:$A,'Summarized Data'!$A8156)</f>
        <v>3242.2922655599996</v>
      </c>
      <c r="X8156">
        <f>SUMIFS('EFSLoadProfile_Medium_Moderate '!$D:$D,'EFSLoadProfile_Medium_Moderate '!$B:$B,'Summarized Data'!X$2,'EFSLoadProfile_Medium_Moderate '!$C:$C,'Summarized Data'!X$3,'EFSLoadProfile_Medium_Moderate '!$A:$A,'Summarized Data'!$A8156)</f>
        <v>30.992000220000005</v>
      </c>
      <c r="Y8156">
        <f>SUMIFS('EFSLoadProfile_Medium_Moderate '!$D:$D,'EFSLoadProfile_Medium_Moderate '!$B:$B,'Summarized Data'!Y$2,'EFSLoadProfile_Medium_Moderate '!$C:$C,'Summarized Data'!Y$3,'EFSLoadProfile_Medium_Moderate '!$A:$A,'Summarized Data'!$A8156)</f>
        <v>754.32577596000021</v>
      </c>
      <c r="Z8156">
        <f>IF($G8156="Winter",$M8156,IF($G8156="Summer",0,IF($G8156="Spring",$M8156*About!$B$39,$M8156*About!$B$40)))</f>
        <v>11234.6256013</v>
      </c>
      <c r="AA8156">
        <f>IF($G8156="Winter",0,IF($G8156="Summer",$M8156,IF($G8156="Spring",$M8156*About!$C$39,$M8156*About!$C$40)))</f>
        <v>0</v>
      </c>
      <c r="AB8156">
        <f>IF($G8156="Winter",$Q8156,IF($G8156="Summer",0,IF($G8156="Spring",$Q8156*About!$B$39,$Q8156*About!$B$40)))</f>
        <v>11418.24244692</v>
      </c>
      <c r="AC8156">
        <f>IF($G8156="Winter",0,IF($G8156="Summer",$Q8156,IF($G8156="Spring",$Q8156*About!$C$39,$Q8156*About!$C$40)))</f>
        <v>0</v>
      </c>
      <c r="AD8156">
        <f t="shared" si="4336"/>
        <v>29087.857394000002</v>
      </c>
      <c r="AE8156">
        <f t="shared" si="4337"/>
        <v>128013.8380917</v>
      </c>
      <c r="AF8156">
        <f t="shared" si="4338"/>
        <v>62.503797519999992</v>
      </c>
      <c r="AI8156" s="13">
        <f t="shared" si="4339"/>
        <v>1.2069530299316014E-4</v>
      </c>
      <c r="AJ8156" s="13">
        <f t="shared" si="4340"/>
        <v>6.1225402774026422E-5</v>
      </c>
      <c r="AK8156" s="13">
        <f t="shared" si="4341"/>
        <v>1.8151902011099826E-4</v>
      </c>
      <c r="AL8156" s="13">
        <f t="shared" si="4342"/>
        <v>1.4478784643976285E-4</v>
      </c>
      <c r="AM8156" s="13">
        <f t="shared" si="4343"/>
        <v>1.2485229691874364E-4</v>
      </c>
      <c r="AN8156" s="13">
        <f t="shared" si="4344"/>
        <v>3.6641088243478812E-5</v>
      </c>
      <c r="AO8156" s="13">
        <f t="shared" si="4345"/>
        <v>1.1372151002402793E-4</v>
      </c>
      <c r="AP8156" s="13">
        <f t="shared" si="4346"/>
        <v>1.2847279975931455E-4</v>
      </c>
      <c r="AQ8156" s="13">
        <f t="shared" si="4347"/>
        <v>1.3086137313243765E-4</v>
      </c>
      <c r="AR8156" s="13">
        <f t="shared" si="4348"/>
        <v>1.3093474518739137E-4</v>
      </c>
      <c r="AS8156" s="13">
        <f t="shared" si="4349"/>
        <v>1.065735432498203E-4</v>
      </c>
      <c r="AT8156" s="13">
        <f t="shared" si="4350"/>
        <v>2.8437268553974197E-4</v>
      </c>
      <c r="AU8156" s="13">
        <f t="shared" si="4351"/>
        <v>1.0726997788796572E-4</v>
      </c>
      <c r="AV8156" s="13">
        <f t="shared" si="4352"/>
        <v>1.0725130962872233E-4</v>
      </c>
      <c r="AW8156" s="13">
        <f t="shared" si="4353"/>
        <v>2.151354772869318E-4</v>
      </c>
      <c r="AX8156" s="13">
        <f t="shared" si="4354"/>
        <v>0</v>
      </c>
      <c r="AY8156" s="13">
        <f t="shared" si="4355"/>
        <v>8.4189550244541964E-5</v>
      </c>
      <c r="AZ8156" s="13">
        <f t="shared" si="4356"/>
        <v>0</v>
      </c>
      <c r="BA8156" s="13">
        <f t="shared" si="4357"/>
        <v>1.266626465231786E-4</v>
      </c>
      <c r="BB8156" s="13">
        <f t="shared" si="4358"/>
        <v>1.3012458421522138E-4</v>
      </c>
      <c r="BC8156" s="13">
        <f t="shared" si="4359"/>
        <v>1.0691773076011122E-4</v>
      </c>
    </row>
    <row r="8157" spans="1:55" x14ac:dyDescent="0.25">
      <c r="A8157" s="1">
        <v>8154</v>
      </c>
      <c r="B8157">
        <f t="shared" si="4327"/>
        <v>340</v>
      </c>
      <c r="C8157" t="str">
        <f t="shared" si="4328"/>
        <v>Day340</v>
      </c>
      <c r="D8157">
        <f t="shared" si="4329"/>
        <v>17</v>
      </c>
      <c r="E8157" t="str">
        <f t="shared" si="4330"/>
        <v>Hour17</v>
      </c>
      <c r="F8157">
        <f t="shared" si="4331"/>
        <v>12</v>
      </c>
      <c r="G8157" t="str">
        <f t="shared" si="4332"/>
        <v>Winter</v>
      </c>
      <c r="H8157">
        <f t="shared" si="4333"/>
        <v>2761</v>
      </c>
      <c r="I8157" t="e">
        <f t="shared" si="4326"/>
        <v>#N/A</v>
      </c>
      <c r="J8157" t="str">
        <f t="shared" si="4334"/>
        <v>Winter</v>
      </c>
      <c r="K8157" s="1">
        <f t="shared" si="4335"/>
        <v>455785.37973486399</v>
      </c>
      <c r="L8157">
        <f>SUMIFS('EFSLoadProfile_Medium_Moderate '!$D:$D,'EFSLoadProfile_Medium_Moderate '!$B:$B,'Summarized Data'!L$2,'EFSLoadProfile_Medium_Moderate '!$C:$C,'Summarized Data'!L$3,'EFSLoadProfile_Medium_Moderate '!$A:$A,'Summarized Data'!$A8157)</f>
        <v>142703.88626840001</v>
      </c>
      <c r="M8157">
        <f>SUMIFS('EFSLoadProfile_Medium_Moderate '!$D:$D,'EFSLoadProfile_Medium_Moderate '!$B:$B,'Summarized Data'!M$2,'EFSLoadProfile_Medium_Moderate '!$C:$C,'Summarized Data'!M$3,'EFSLoadProfile_Medium_Moderate '!$A:$A,'Summarized Data'!$A8157)</f>
        <v>11712.516283400002</v>
      </c>
      <c r="N8157">
        <f>SUMIFS('EFSLoadProfile_Medium_Moderate '!$D:$D,'EFSLoadProfile_Medium_Moderate '!$B:$B,'Summarized Data'!N$2,'EFSLoadProfile_Medium_Moderate '!$C:$C,'Summarized Data'!N$3,'EFSLoadProfile_Medium_Moderate '!$A:$A,'Summarized Data'!$A8157)</f>
        <v>1207.2695999999999</v>
      </c>
      <c r="O8157">
        <f>SUMIFS('EFSLoadProfile_Medium_Moderate '!$D:$D,'EFSLoadProfile_Medium_Moderate '!$B:$B,'Summarized Data'!O$2,'EFSLoadProfile_Medium_Moderate '!$C:$C,'Summarized Data'!O$3,'EFSLoadProfile_Medium_Moderate '!$A:$A,'Summarized Data'!$A8157)</f>
        <v>14930.844234000004</v>
      </c>
      <c r="P8157">
        <f>SUMIFS('EFSLoadProfile_Medium_Moderate '!$D:$D,'EFSLoadProfile_Medium_Moderate '!$B:$B,'Summarized Data'!P$2,'EFSLoadProfile_Medium_Moderate '!$C:$C,'Summarized Data'!P$3,'EFSLoadProfile_Medium_Moderate '!$A:$A,'Summarized Data'!$A8157)</f>
        <v>121180.307312848</v>
      </c>
      <c r="Q8157">
        <f>SUMIFS('EFSLoadProfile_Medium_Moderate '!$D:$D,'EFSLoadProfile_Medium_Moderate '!$B:$B,'Summarized Data'!Q$2,'EFSLoadProfile_Medium_Moderate '!$C:$C,'Summarized Data'!Q$3,'EFSLoadProfile_Medium_Moderate '!$A:$A,'Summarized Data'!$A8157)</f>
        <v>12653.045863347001</v>
      </c>
      <c r="R8157">
        <f>SUMIFS('EFSLoadProfile_Medium_Moderate '!$D:$D,'EFSLoadProfile_Medium_Moderate '!$B:$B,'Summarized Data'!R$2,'EFSLoadProfile_Medium_Moderate '!$C:$C,'Summarized Data'!R$3,'EFSLoadProfile_Medium_Moderate '!$A:$A,'Summarized Data'!$A8157)</f>
        <v>19212.19406999999</v>
      </c>
      <c r="S8157">
        <f>SUMIFS('EFSLoadProfile_Medium_Moderate '!$D:$D,'EFSLoadProfile_Medium_Moderate '!$B:$B,'Summarized Data'!S$2,'EFSLoadProfile_Medium_Moderate '!$C:$C,'Summarized Data'!S$3,'EFSLoadProfile_Medium_Moderate '!$A:$A,'Summarized Data'!$A8157)</f>
        <v>39501.029300000002</v>
      </c>
      <c r="T8157">
        <f>SUMIFS('EFSLoadProfile_Medium_Moderate '!$D:$D,'EFSLoadProfile_Medium_Moderate '!$B:$B,'Summarized Data'!T$2,'EFSLoadProfile_Medium_Moderate '!$C:$C,'Summarized Data'!T$3,'EFSLoadProfile_Medium_Moderate '!$A:$A,'Summarized Data'!$A8157)</f>
        <v>77848.874620229995</v>
      </c>
      <c r="U8157">
        <f>SUMIFS('EFSLoadProfile_Medium_Moderate '!$D:$D,'EFSLoadProfile_Medium_Moderate '!$B:$B,'Summarized Data'!U$2,'EFSLoadProfile_Medium_Moderate '!$C:$C,'Summarized Data'!U$3,'EFSLoadProfile_Medium_Moderate '!$A:$A,'Summarized Data'!$A8157)</f>
        <v>10071.447503999998</v>
      </c>
      <c r="V8157">
        <f>SUMIFS('EFSLoadProfile_Medium_Moderate '!$D:$D,'EFSLoadProfile_Medium_Moderate '!$B:$B,'Summarized Data'!V$2,'EFSLoadProfile_Medium_Moderate '!$C:$C,'Summarized Data'!V$3,'EFSLoadProfile_Medium_Moderate '!$A:$A,'Summarized Data'!$A8157)</f>
        <v>32.643831600000006</v>
      </c>
      <c r="W8157">
        <f>SUMIFS('EFSLoadProfile_Medium_Moderate '!$D:$D,'EFSLoadProfile_Medium_Moderate '!$B:$B,'Summarized Data'!W$2,'EFSLoadProfile_Medium_Moderate '!$C:$C,'Summarized Data'!W$3,'EFSLoadProfile_Medium_Moderate '!$A:$A,'Summarized Data'!$A8157)</f>
        <v>3917.5457477200011</v>
      </c>
      <c r="X8157">
        <f>SUMIFS('EFSLoadProfile_Medium_Moderate '!$D:$D,'EFSLoadProfile_Medium_Moderate '!$B:$B,'Summarized Data'!X$2,'EFSLoadProfile_Medium_Moderate '!$C:$C,'Summarized Data'!X$3,'EFSLoadProfile_Medium_Moderate '!$A:$A,'Summarized Data'!$A8157)</f>
        <v>32.114753900000004</v>
      </c>
      <c r="Y8157">
        <f>SUMIFS('EFSLoadProfile_Medium_Moderate '!$D:$D,'EFSLoadProfile_Medium_Moderate '!$B:$B,'Summarized Data'!Y$2,'EFSLoadProfile_Medium_Moderate '!$C:$C,'Summarized Data'!Y$3,'EFSLoadProfile_Medium_Moderate '!$A:$A,'Summarized Data'!$A8157)</f>
        <v>781.6603454189999</v>
      </c>
      <c r="Z8157">
        <f>IF($G8157="Winter",$M8157,IF($G8157="Summer",0,IF($G8157="Spring",$M8157*About!$B$39,$M8157*About!$B$40)))</f>
        <v>11712.516283400002</v>
      </c>
      <c r="AA8157">
        <f>IF($G8157="Winter",0,IF($G8157="Summer",$M8157,IF($G8157="Spring",$M8157*About!$C$39,$M8157*About!$C$40)))</f>
        <v>0</v>
      </c>
      <c r="AB8157">
        <f>IF($G8157="Winter",$Q8157,IF($G8157="Summer",0,IF($G8157="Spring",$Q8157*About!$B$39,$Q8157*About!$B$40)))</f>
        <v>12653.045863347001</v>
      </c>
      <c r="AC8157">
        <f>IF($G8157="Winter",0,IF($G8157="Summer",$Q8157,IF($G8157="Spring",$Q8157*About!$C$39,$Q8157*About!$C$40)))</f>
        <v>0</v>
      </c>
      <c r="AD8157">
        <f t="shared" si="4336"/>
        <v>34143.038303999994</v>
      </c>
      <c r="AE8157">
        <f t="shared" si="4337"/>
        <v>127421.35142422999</v>
      </c>
      <c r="AF8157">
        <f t="shared" si="4338"/>
        <v>64.758585500000009</v>
      </c>
      <c r="AI8157" s="13">
        <f t="shared" si="4339"/>
        <v>1.2325349928994238E-4</v>
      </c>
      <c r="AJ8157" s="13">
        <f t="shared" si="4340"/>
        <v>6.382976633111204E-5</v>
      </c>
      <c r="AK8157" s="13">
        <f t="shared" si="4341"/>
        <v>1.7059584230106522E-4</v>
      </c>
      <c r="AL8157" s="13">
        <f t="shared" si="4342"/>
        <v>1.5607696566748643E-4</v>
      </c>
      <c r="AM8157" s="13">
        <f t="shared" si="4343"/>
        <v>1.4798253719379624E-4</v>
      </c>
      <c r="AN8157" s="13">
        <f t="shared" si="4344"/>
        <v>4.0603566808369965E-5</v>
      </c>
      <c r="AO8157" s="13">
        <f t="shared" si="4345"/>
        <v>1.433907136104404E-4</v>
      </c>
      <c r="AP8157" s="13">
        <f t="shared" si="4346"/>
        <v>1.2917784584284402E-4</v>
      </c>
      <c r="AQ8157" s="13">
        <f t="shared" si="4347"/>
        <v>1.2926981380696721E-4</v>
      </c>
      <c r="AR8157" s="13">
        <f t="shared" si="4348"/>
        <v>1.3291951021345119E-4</v>
      </c>
      <c r="AS8157" s="13">
        <f t="shared" si="4349"/>
        <v>1.1040210641563286E-4</v>
      </c>
      <c r="AT8157" s="13">
        <f t="shared" si="4350"/>
        <v>3.4359734217591234E-4</v>
      </c>
      <c r="AU8157" s="13">
        <f t="shared" si="4351"/>
        <v>1.1115606983338039E-4</v>
      </c>
      <c r="AV8157" s="13">
        <f t="shared" si="4352"/>
        <v>1.1113778476459313E-4</v>
      </c>
      <c r="AW8157" s="13">
        <f t="shared" si="4353"/>
        <v>2.2428676043896356E-4</v>
      </c>
      <c r="AX8157" s="13">
        <f t="shared" si="4354"/>
        <v>0</v>
      </c>
      <c r="AY8157" s="13">
        <f t="shared" si="4355"/>
        <v>9.3294063899132911E-5</v>
      </c>
      <c r="AZ8157" s="13">
        <f t="shared" si="4356"/>
        <v>0</v>
      </c>
      <c r="BA8157" s="13">
        <f t="shared" si="4357"/>
        <v>1.486753573269013E-4</v>
      </c>
      <c r="BB8157" s="13">
        <f t="shared" si="4358"/>
        <v>1.2952232837783003E-4</v>
      </c>
      <c r="BC8157" s="13">
        <f t="shared" si="4359"/>
        <v>1.1077472543454899E-4</v>
      </c>
    </row>
    <row r="8158" spans="1:55" x14ac:dyDescent="0.25">
      <c r="A8158" s="1">
        <v>8155</v>
      </c>
      <c r="B8158">
        <f t="shared" si="4327"/>
        <v>340</v>
      </c>
      <c r="C8158" t="str">
        <f t="shared" si="4328"/>
        <v>Day340</v>
      </c>
      <c r="D8158">
        <f t="shared" si="4329"/>
        <v>18</v>
      </c>
      <c r="E8158" t="str">
        <f t="shared" si="4330"/>
        <v>Hour18</v>
      </c>
      <c r="F8158">
        <f t="shared" si="4331"/>
        <v>12</v>
      </c>
      <c r="G8158" t="str">
        <f t="shared" si="4332"/>
        <v>Winter</v>
      </c>
      <c r="H8158">
        <f t="shared" si="4333"/>
        <v>2761</v>
      </c>
      <c r="I8158" t="e">
        <f t="shared" si="4326"/>
        <v>#N/A</v>
      </c>
      <c r="J8158" t="str">
        <f t="shared" si="4334"/>
        <v>Winter</v>
      </c>
      <c r="K8158" s="1">
        <f t="shared" si="4335"/>
        <v>463181.20170756296</v>
      </c>
      <c r="L8158">
        <f>SUMIFS('EFSLoadProfile_Medium_Moderate '!$D:$D,'EFSLoadProfile_Medium_Moderate '!$B:$B,'Summarized Data'!L$2,'EFSLoadProfile_Medium_Moderate '!$C:$C,'Summarized Data'!L$3,'EFSLoadProfile_Medium_Moderate '!$A:$A,'Summarized Data'!$A8158)</f>
        <v>142105.16386500001</v>
      </c>
      <c r="M8158">
        <f>SUMIFS('EFSLoadProfile_Medium_Moderate '!$D:$D,'EFSLoadProfile_Medium_Moderate '!$B:$B,'Summarized Data'!M$2,'EFSLoadProfile_Medium_Moderate '!$C:$C,'Summarized Data'!M$3,'EFSLoadProfile_Medium_Moderate '!$A:$A,'Summarized Data'!$A8158)</f>
        <v>10004.826828000001</v>
      </c>
      <c r="N8158">
        <f>SUMIFS('EFSLoadProfile_Medium_Moderate '!$D:$D,'EFSLoadProfile_Medium_Moderate '!$B:$B,'Summarized Data'!N$2,'EFSLoadProfile_Medium_Moderate '!$C:$C,'Summarized Data'!N$3,'EFSLoadProfile_Medium_Moderate '!$A:$A,'Summarized Data'!$A8158)</f>
        <v>1082.2400899999998</v>
      </c>
      <c r="O8158">
        <f>SUMIFS('EFSLoadProfile_Medium_Moderate '!$D:$D,'EFSLoadProfile_Medium_Moderate '!$B:$B,'Summarized Data'!O$2,'EFSLoadProfile_Medium_Moderate '!$C:$C,'Summarized Data'!O$3,'EFSLoadProfile_Medium_Moderate '!$A:$A,'Summarized Data'!$A8158)</f>
        <v>16606.232541000001</v>
      </c>
      <c r="P8158">
        <f>SUMIFS('EFSLoadProfile_Medium_Moderate '!$D:$D,'EFSLoadProfile_Medium_Moderate '!$B:$B,'Summarized Data'!P$2,'EFSLoadProfile_Medium_Moderate '!$C:$C,'Summarized Data'!P$3,'EFSLoadProfile_Medium_Moderate '!$A:$A,'Summarized Data'!$A8158)</f>
        <v>125873.48361459999</v>
      </c>
      <c r="Q8158">
        <f>SUMIFS('EFSLoadProfile_Medium_Moderate '!$D:$D,'EFSLoadProfile_Medium_Moderate '!$B:$B,'Summarized Data'!Q$2,'EFSLoadProfile_Medium_Moderate '!$C:$C,'Summarized Data'!Q$3,'EFSLoadProfile_Medium_Moderate '!$A:$A,'Summarized Data'!$A8158)</f>
        <v>10088.356253799999</v>
      </c>
      <c r="R8158">
        <f>SUMIFS('EFSLoadProfile_Medium_Moderate '!$D:$D,'EFSLoadProfile_Medium_Moderate '!$B:$B,'Summarized Data'!R$2,'EFSLoadProfile_Medium_Moderate '!$C:$C,'Summarized Data'!R$3,'EFSLoadProfile_Medium_Moderate '!$A:$A,'Summarized Data'!$A8158)</f>
        <v>25687.608579999993</v>
      </c>
      <c r="S8158">
        <f>SUMIFS('EFSLoadProfile_Medium_Moderate '!$D:$D,'EFSLoadProfile_Medium_Moderate '!$B:$B,'Summarized Data'!S$2,'EFSLoadProfile_Medium_Moderate '!$C:$C,'Summarized Data'!S$3,'EFSLoadProfile_Medium_Moderate '!$A:$A,'Summarized Data'!$A8158)</f>
        <v>39894.590499999984</v>
      </c>
      <c r="T8158">
        <f>SUMIFS('EFSLoadProfile_Medium_Moderate '!$D:$D,'EFSLoadProfile_Medium_Moderate '!$B:$B,'Summarized Data'!T$2,'EFSLoadProfile_Medium_Moderate '!$C:$C,'Summarized Data'!T$3,'EFSLoadProfile_Medium_Moderate '!$A:$A,'Summarized Data'!$A8158)</f>
        <v>77609.497280219992</v>
      </c>
      <c r="U8158">
        <f>SUMIFS('EFSLoadProfile_Medium_Moderate '!$D:$D,'EFSLoadProfile_Medium_Moderate '!$B:$B,'Summarized Data'!U$2,'EFSLoadProfile_Medium_Moderate '!$C:$C,'Summarized Data'!U$3,'EFSLoadProfile_Medium_Moderate '!$A:$A,'Summarized Data'!$A8158)</f>
        <v>10219.088202000001</v>
      </c>
      <c r="V8158">
        <f>SUMIFS('EFSLoadProfile_Medium_Moderate '!$D:$D,'EFSLoadProfile_Medium_Moderate '!$B:$B,'Summarized Data'!V$2,'EFSLoadProfile_Medium_Moderate '!$C:$C,'Summarized Data'!V$3,'EFSLoadProfile_Medium_Moderate '!$A:$A,'Summarized Data'!$A8158)</f>
        <v>33.615775499999991</v>
      </c>
      <c r="W8158">
        <f>SUMIFS('EFSLoadProfile_Medium_Moderate '!$D:$D,'EFSLoadProfile_Medium_Moderate '!$B:$B,'Summarized Data'!W$2,'EFSLoadProfile_Medium_Moderate '!$C:$C,'Summarized Data'!W$3,'EFSLoadProfile_Medium_Moderate '!$A:$A,'Summarized Data'!$A8158)</f>
        <v>3138.0664082600001</v>
      </c>
      <c r="X8158">
        <f>SUMIFS('EFSLoadProfile_Medium_Moderate '!$D:$D,'EFSLoadProfile_Medium_Moderate '!$B:$B,'Summarized Data'!X$2,'EFSLoadProfile_Medium_Moderate '!$C:$C,'Summarized Data'!X$3,'EFSLoadProfile_Medium_Moderate '!$A:$A,'Summarized Data'!$A8158)</f>
        <v>33.069651599999993</v>
      </c>
      <c r="Y8158">
        <f>SUMIFS('EFSLoadProfile_Medium_Moderate '!$D:$D,'EFSLoadProfile_Medium_Moderate '!$B:$B,'Summarized Data'!Y$2,'EFSLoadProfile_Medium_Moderate '!$C:$C,'Summarized Data'!Y$3,'EFSLoadProfile_Medium_Moderate '!$A:$A,'Summarized Data'!$A8158)</f>
        <v>805.3621175830001</v>
      </c>
      <c r="Z8158">
        <f>IF($G8158="Winter",$M8158,IF($G8158="Summer",0,IF($G8158="Spring",$M8158*About!$B$39,$M8158*About!$B$40)))</f>
        <v>10004.826828000001</v>
      </c>
      <c r="AA8158">
        <f>IF($G8158="Winter",0,IF($G8158="Summer",$M8158,IF($G8158="Spring",$M8158*About!$C$39,$M8158*About!$C$40)))</f>
        <v>0</v>
      </c>
      <c r="AB8158">
        <f>IF($G8158="Winter",$Q8158,IF($G8158="Summer",0,IF($G8158="Spring",$Q8158*About!$B$39,$Q8158*About!$B$40)))</f>
        <v>10088.356253799999</v>
      </c>
      <c r="AC8158">
        <f>IF($G8158="Winter",0,IF($G8158="Summer",$Q8158,IF($G8158="Spring",$Q8158*About!$C$39,$Q8158*About!$C$40)))</f>
        <v>0</v>
      </c>
      <c r="AD8158">
        <f t="shared" si="4336"/>
        <v>42293.84112099999</v>
      </c>
      <c r="AE8158">
        <f t="shared" si="4337"/>
        <v>127723.17598221997</v>
      </c>
      <c r="AF8158">
        <f t="shared" si="4338"/>
        <v>66.685427099999984</v>
      </c>
      <c r="AI8158" s="13">
        <f t="shared" si="4339"/>
        <v>1.2273638210938054E-4</v>
      </c>
      <c r="AJ8158" s="13">
        <f t="shared" si="4340"/>
        <v>5.4523361433406817E-5</v>
      </c>
      <c r="AK8158" s="13">
        <f t="shared" si="4341"/>
        <v>1.5292827693626232E-4</v>
      </c>
      <c r="AL8158" s="13">
        <f t="shared" si="4342"/>
        <v>1.7359034395830617E-4</v>
      </c>
      <c r="AM8158" s="13">
        <f t="shared" si="4343"/>
        <v>1.5371373355755905E-4</v>
      </c>
      <c r="AN8158" s="13">
        <f t="shared" si="4344"/>
        <v>3.2373489479271605E-5</v>
      </c>
      <c r="AO8158" s="13">
        <f t="shared" si="4345"/>
        <v>1.9172013939748174E-4</v>
      </c>
      <c r="AP8158" s="13">
        <f t="shared" si="4346"/>
        <v>1.3046488541938796E-4</v>
      </c>
      <c r="AQ8158" s="13">
        <f t="shared" si="4347"/>
        <v>1.2887232232974732E-4</v>
      </c>
      <c r="AR8158" s="13">
        <f t="shared" si="4348"/>
        <v>1.3486802151313661E-4</v>
      </c>
      <c r="AS8158" s="13">
        <f t="shared" si="4349"/>
        <v>1.136892405729425E-4</v>
      </c>
      <c r="AT8158" s="13">
        <f t="shared" si="4350"/>
        <v>2.7523131748421179E-4</v>
      </c>
      <c r="AU8158" s="13">
        <f t="shared" si="4351"/>
        <v>1.1446117613297851E-4</v>
      </c>
      <c r="AV8158" s="13">
        <f t="shared" si="4352"/>
        <v>1.1450774266093501E-4</v>
      </c>
      <c r="AW8158" s="13">
        <f t="shared" si="4353"/>
        <v>1.9158566303854565E-4</v>
      </c>
      <c r="AX8158" s="13">
        <f t="shared" si="4354"/>
        <v>0</v>
      </c>
      <c r="AY8158" s="13">
        <f t="shared" si="4355"/>
        <v>7.4383967555640475E-5</v>
      </c>
      <c r="AZ8158" s="13">
        <f t="shared" si="4356"/>
        <v>0</v>
      </c>
      <c r="BA8158" s="13">
        <f t="shared" si="4357"/>
        <v>1.8416790812243546E-4</v>
      </c>
      <c r="BB8158" s="13">
        <f t="shared" si="4358"/>
        <v>1.2982912954635881E-4</v>
      </c>
      <c r="BC8158" s="13">
        <f t="shared" si="4359"/>
        <v>1.1407074167004666E-4</v>
      </c>
    </row>
    <row r="8159" spans="1:55" x14ac:dyDescent="0.25">
      <c r="A8159" s="1">
        <v>8156</v>
      </c>
      <c r="B8159">
        <f t="shared" si="4327"/>
        <v>340</v>
      </c>
      <c r="C8159" t="str">
        <f t="shared" si="4328"/>
        <v>Day340</v>
      </c>
      <c r="D8159">
        <f t="shared" si="4329"/>
        <v>19</v>
      </c>
      <c r="E8159" t="str">
        <f t="shared" si="4330"/>
        <v>Hour19</v>
      </c>
      <c r="F8159">
        <f t="shared" si="4331"/>
        <v>12</v>
      </c>
      <c r="G8159" t="str">
        <f t="shared" si="4332"/>
        <v>Winter</v>
      </c>
      <c r="H8159">
        <f t="shared" si="4333"/>
        <v>2761</v>
      </c>
      <c r="I8159" t="e">
        <f t="shared" si="4326"/>
        <v>#N/A</v>
      </c>
      <c r="J8159" t="str">
        <f t="shared" si="4334"/>
        <v>Winter</v>
      </c>
      <c r="K8159" s="1">
        <f t="shared" si="4335"/>
        <v>457596.30457641097</v>
      </c>
      <c r="L8159">
        <f>SUMIFS('EFSLoadProfile_Medium_Moderate '!$D:$D,'EFSLoadProfile_Medium_Moderate '!$B:$B,'Summarized Data'!L$2,'EFSLoadProfile_Medium_Moderate '!$C:$C,'Summarized Data'!L$3,'EFSLoadProfile_Medium_Moderate '!$A:$A,'Summarized Data'!$A8159)</f>
        <v>139144.27848379998</v>
      </c>
      <c r="M8159">
        <f>SUMIFS('EFSLoadProfile_Medium_Moderate '!$D:$D,'EFSLoadProfile_Medium_Moderate '!$B:$B,'Summarized Data'!M$2,'EFSLoadProfile_Medium_Moderate '!$C:$C,'Summarized Data'!M$3,'EFSLoadProfile_Medium_Moderate '!$A:$A,'Summarized Data'!$A8159)</f>
        <v>10528.251716200002</v>
      </c>
      <c r="N8159">
        <f>SUMIFS('EFSLoadProfile_Medium_Moderate '!$D:$D,'EFSLoadProfile_Medium_Moderate '!$B:$B,'Summarized Data'!N$2,'EFSLoadProfile_Medium_Moderate '!$C:$C,'Summarized Data'!N$3,'EFSLoadProfile_Medium_Moderate '!$A:$A,'Summarized Data'!$A8159)</f>
        <v>938.49890399999992</v>
      </c>
      <c r="O8159">
        <f>SUMIFS('EFSLoadProfile_Medium_Moderate '!$D:$D,'EFSLoadProfile_Medium_Moderate '!$B:$B,'Summarized Data'!O$2,'EFSLoadProfile_Medium_Moderate '!$C:$C,'Summarized Data'!O$3,'EFSLoadProfile_Medium_Moderate '!$A:$A,'Summarized Data'!$A8159)</f>
        <v>16794.176497000004</v>
      </c>
      <c r="P8159">
        <f>SUMIFS('EFSLoadProfile_Medium_Moderate '!$D:$D,'EFSLoadProfile_Medium_Moderate '!$B:$B,'Summarized Data'!P$2,'EFSLoadProfile_Medium_Moderate '!$C:$C,'Summarized Data'!P$3,'EFSLoadProfile_Medium_Moderate '!$A:$A,'Summarized Data'!$A8159)</f>
        <v>122180.60851429995</v>
      </c>
      <c r="Q8159">
        <f>SUMIFS('EFSLoadProfile_Medium_Moderate '!$D:$D,'EFSLoadProfile_Medium_Moderate '!$B:$B,'Summarized Data'!Q$2,'EFSLoadProfile_Medium_Moderate '!$C:$C,'Summarized Data'!Q$3,'EFSLoadProfile_Medium_Moderate '!$A:$A,'Summarized Data'!$A8159)</f>
        <v>9865.4124319999955</v>
      </c>
      <c r="R8159">
        <f>SUMIFS('EFSLoadProfile_Medium_Moderate '!$D:$D,'EFSLoadProfile_Medium_Moderate '!$B:$B,'Summarized Data'!R$2,'EFSLoadProfile_Medium_Moderate '!$C:$C,'Summarized Data'!R$3,'EFSLoadProfile_Medium_Moderate '!$A:$A,'Summarized Data'!$A8159)</f>
        <v>26364.057059999996</v>
      </c>
      <c r="S8159">
        <f>SUMIFS('EFSLoadProfile_Medium_Moderate '!$D:$D,'EFSLoadProfile_Medium_Moderate '!$B:$B,'Summarized Data'!S$2,'EFSLoadProfile_Medium_Moderate '!$C:$C,'Summarized Data'!S$3,'EFSLoadProfile_Medium_Moderate '!$A:$A,'Summarized Data'!$A8159)</f>
        <v>40439.807300000008</v>
      </c>
      <c r="T8159">
        <f>SUMIFS('EFSLoadProfile_Medium_Moderate '!$D:$D,'EFSLoadProfile_Medium_Moderate '!$B:$B,'Summarized Data'!T$2,'EFSLoadProfile_Medium_Moderate '!$C:$C,'Summarized Data'!T$3,'EFSLoadProfile_Medium_Moderate '!$A:$A,'Summarized Data'!$A8159)</f>
        <v>78254.01415290001</v>
      </c>
      <c r="U8159">
        <f>SUMIFS('EFSLoadProfile_Medium_Moderate '!$D:$D,'EFSLoadProfile_Medium_Moderate '!$B:$B,'Summarized Data'!U$2,'EFSLoadProfile_Medium_Moderate '!$C:$C,'Summarized Data'!U$3,'EFSLoadProfile_Medium_Moderate '!$A:$A,'Summarized Data'!$A8159)</f>
        <v>10356.217170000002</v>
      </c>
      <c r="V8159">
        <f>SUMIFS('EFSLoadProfile_Medium_Moderate '!$D:$D,'EFSLoadProfile_Medium_Moderate '!$B:$B,'Summarized Data'!V$2,'EFSLoadProfile_Medium_Moderate '!$C:$C,'Summarized Data'!V$3,'EFSLoadProfile_Medium_Moderate '!$A:$A,'Summarized Data'!$A8159)</f>
        <v>34.371877699999992</v>
      </c>
      <c r="W8159">
        <f>SUMIFS('EFSLoadProfile_Medium_Moderate '!$D:$D,'EFSLoadProfile_Medium_Moderate '!$B:$B,'Summarized Data'!W$2,'EFSLoadProfile_Medium_Moderate '!$C:$C,'Summarized Data'!W$3,'EFSLoadProfile_Medium_Moderate '!$A:$A,'Summarized Data'!$A8159)</f>
        <v>1838.5966296400002</v>
      </c>
      <c r="X8159">
        <f>SUMIFS('EFSLoadProfile_Medium_Moderate '!$D:$D,'EFSLoadProfile_Medium_Moderate '!$B:$B,'Summarized Data'!X$2,'EFSLoadProfile_Medium_Moderate '!$C:$C,'Summarized Data'!X$3,'EFSLoadProfile_Medium_Moderate '!$A:$A,'Summarized Data'!$A8159)</f>
        <v>33.795969300000003</v>
      </c>
      <c r="Y8159">
        <f>SUMIFS('EFSLoadProfile_Medium_Moderate '!$D:$D,'EFSLoadProfile_Medium_Moderate '!$B:$B,'Summarized Data'!Y$2,'EFSLoadProfile_Medium_Moderate '!$C:$C,'Summarized Data'!Y$3,'EFSLoadProfile_Medium_Moderate '!$A:$A,'Summarized Data'!$A8159)</f>
        <v>824.21786957099982</v>
      </c>
      <c r="Z8159">
        <f>IF($G8159="Winter",$M8159,IF($G8159="Summer",0,IF($G8159="Spring",$M8159*About!$B$39,$M8159*About!$B$40)))</f>
        <v>10528.251716200002</v>
      </c>
      <c r="AA8159">
        <f>IF($G8159="Winter",0,IF($G8159="Summer",$M8159,IF($G8159="Spring",$M8159*About!$C$39,$M8159*About!$C$40)))</f>
        <v>0</v>
      </c>
      <c r="AB8159">
        <f>IF($G8159="Winter",$Q8159,IF($G8159="Summer",0,IF($G8159="Spring",$Q8159*About!$B$39,$Q8159*About!$B$40)))</f>
        <v>9865.4124319999955</v>
      </c>
      <c r="AC8159">
        <f>IF($G8159="Winter",0,IF($G8159="Summer",$Q8159,IF($G8159="Spring",$Q8159*About!$C$39,$Q8159*About!$C$40)))</f>
        <v>0</v>
      </c>
      <c r="AD8159">
        <f t="shared" si="4336"/>
        <v>43158.233557</v>
      </c>
      <c r="AE8159">
        <f t="shared" si="4337"/>
        <v>129050.03862290001</v>
      </c>
      <c r="AF8159">
        <f t="shared" si="4338"/>
        <v>68.167846999999995</v>
      </c>
      <c r="AI8159" s="13">
        <f t="shared" si="4339"/>
        <v>1.2017906223693533E-4</v>
      </c>
      <c r="AJ8159" s="13">
        <f t="shared" si="4340"/>
        <v>5.7375873011388243E-5</v>
      </c>
      <c r="AK8159" s="13">
        <f t="shared" si="4341"/>
        <v>1.3261661771861609E-4</v>
      </c>
      <c r="AL8159" s="13">
        <f t="shared" si="4342"/>
        <v>1.7555498319158047E-4</v>
      </c>
      <c r="AM8159" s="13">
        <f t="shared" si="4343"/>
        <v>1.4920408146143623E-4</v>
      </c>
      <c r="AN8159" s="13">
        <f t="shared" si="4344"/>
        <v>3.1658063765910975E-5</v>
      </c>
      <c r="AO8159" s="13">
        <f t="shared" si="4345"/>
        <v>1.9676883034420493E-4</v>
      </c>
      <c r="AP8159" s="13">
        <f t="shared" si="4346"/>
        <v>1.322478752044499E-4</v>
      </c>
      <c r="AQ8159" s="13">
        <f t="shared" si="4347"/>
        <v>1.2994255714731195E-4</v>
      </c>
      <c r="AR8159" s="13">
        <f t="shared" si="4348"/>
        <v>1.3667780260521865E-4</v>
      </c>
      <c r="AS8159" s="13">
        <f t="shared" si="4349"/>
        <v>1.1624639368438957E-4</v>
      </c>
      <c r="AT8159" s="13">
        <f t="shared" si="4350"/>
        <v>1.61258337734936E-4</v>
      </c>
      <c r="AU8159" s="13">
        <f t="shared" si="4351"/>
        <v>1.1697511789425794E-4</v>
      </c>
      <c r="AV8159" s="13">
        <f t="shared" si="4352"/>
        <v>1.1718868524462658E-4</v>
      </c>
      <c r="AW8159" s="13">
        <f t="shared" si="4353"/>
        <v>2.0160889542234097E-4</v>
      </c>
      <c r="AX8159" s="13">
        <f t="shared" si="4354"/>
        <v>0</v>
      </c>
      <c r="AY8159" s="13">
        <f t="shared" si="4355"/>
        <v>7.2740147136307503E-5</v>
      </c>
      <c r="AZ8159" s="13">
        <f t="shared" si="4356"/>
        <v>0</v>
      </c>
      <c r="BA8159" s="13">
        <f t="shared" si="4357"/>
        <v>1.8793189225146112E-4</v>
      </c>
      <c r="BB8159" s="13">
        <f t="shared" si="4358"/>
        <v>1.311778700575645E-4</v>
      </c>
      <c r="BC8159" s="13">
        <f t="shared" si="4359"/>
        <v>1.1660653914204693E-4</v>
      </c>
    </row>
    <row r="8160" spans="1:55" x14ac:dyDescent="0.25">
      <c r="A8160" s="1">
        <v>8157</v>
      </c>
      <c r="B8160">
        <f t="shared" si="4327"/>
        <v>340</v>
      </c>
      <c r="C8160" t="str">
        <f t="shared" si="4328"/>
        <v>Day340</v>
      </c>
      <c r="D8160">
        <f t="shared" si="4329"/>
        <v>20</v>
      </c>
      <c r="E8160" t="str">
        <f t="shared" si="4330"/>
        <v>Hour20</v>
      </c>
      <c r="F8160">
        <f t="shared" si="4331"/>
        <v>12</v>
      </c>
      <c r="G8160" t="str">
        <f t="shared" si="4332"/>
        <v>Winter</v>
      </c>
      <c r="H8160">
        <f t="shared" si="4333"/>
        <v>2761</v>
      </c>
      <c r="I8160" t="e">
        <f t="shared" si="4326"/>
        <v>#N/A</v>
      </c>
      <c r="J8160" t="str">
        <f t="shared" si="4334"/>
        <v>Winter</v>
      </c>
      <c r="K8160" s="1">
        <f t="shared" si="4335"/>
        <v>446679.72415919806</v>
      </c>
      <c r="L8160">
        <f>SUMIFS('EFSLoadProfile_Medium_Moderate '!$D:$D,'EFSLoadProfile_Medium_Moderate '!$B:$B,'Summarized Data'!L$2,'EFSLoadProfile_Medium_Moderate '!$C:$C,'Summarized Data'!L$3,'EFSLoadProfile_Medium_Moderate '!$A:$A,'Summarized Data'!$A8160)</f>
        <v>133925.60093910003</v>
      </c>
      <c r="M8160">
        <f>SUMIFS('EFSLoadProfile_Medium_Moderate '!$D:$D,'EFSLoadProfile_Medium_Moderate '!$B:$B,'Summarized Data'!M$2,'EFSLoadProfile_Medium_Moderate '!$C:$C,'Summarized Data'!M$3,'EFSLoadProfile_Medium_Moderate '!$A:$A,'Summarized Data'!$A8160)</f>
        <v>11474.475930099999</v>
      </c>
      <c r="N8160">
        <f>SUMIFS('EFSLoadProfile_Medium_Moderate '!$D:$D,'EFSLoadProfile_Medium_Moderate '!$B:$B,'Summarized Data'!N$2,'EFSLoadProfile_Medium_Moderate '!$C:$C,'Summarized Data'!N$3,'EFSLoadProfile_Medium_Moderate '!$A:$A,'Summarized Data'!$A8160)</f>
        <v>786.88774199999989</v>
      </c>
      <c r="O8160">
        <f>SUMIFS('EFSLoadProfile_Medium_Moderate '!$D:$D,'EFSLoadProfile_Medium_Moderate '!$B:$B,'Summarized Data'!O$2,'EFSLoadProfile_Medium_Moderate '!$C:$C,'Summarized Data'!O$3,'EFSLoadProfile_Medium_Moderate '!$A:$A,'Summarized Data'!$A8160)</f>
        <v>17442.024259000002</v>
      </c>
      <c r="P8160">
        <f>SUMIFS('EFSLoadProfile_Medium_Moderate '!$D:$D,'EFSLoadProfile_Medium_Moderate '!$B:$B,'Summarized Data'!P$2,'EFSLoadProfile_Medium_Moderate '!$C:$C,'Summarized Data'!P$3,'EFSLoadProfile_Medium_Moderate '!$A:$A,'Summarized Data'!$A8160)</f>
        <v>115649.1726265</v>
      </c>
      <c r="Q8160">
        <f>SUMIFS('EFSLoadProfile_Medium_Moderate '!$D:$D,'EFSLoadProfile_Medium_Moderate '!$B:$B,'Summarized Data'!Q$2,'EFSLoadProfile_Medium_Moderate '!$C:$C,'Summarized Data'!Q$3,'EFSLoadProfile_Medium_Moderate '!$A:$A,'Summarized Data'!$A8160)</f>
        <v>9925.3356660000009</v>
      </c>
      <c r="R8160">
        <f>SUMIFS('EFSLoadProfile_Medium_Moderate '!$D:$D,'EFSLoadProfile_Medium_Moderate '!$B:$B,'Summarized Data'!R$2,'EFSLoadProfile_Medium_Moderate '!$C:$C,'Summarized Data'!R$3,'EFSLoadProfile_Medium_Moderate '!$A:$A,'Summarized Data'!$A8160)</f>
        <v>26035.186789999996</v>
      </c>
      <c r="S8160">
        <f>SUMIFS('EFSLoadProfile_Medium_Moderate '!$D:$D,'EFSLoadProfile_Medium_Moderate '!$B:$B,'Summarized Data'!S$2,'EFSLoadProfile_Medium_Moderate '!$C:$C,'Summarized Data'!S$3,'EFSLoadProfile_Medium_Moderate '!$A:$A,'Summarized Data'!$A8160)</f>
        <v>40594.1227</v>
      </c>
      <c r="T8160">
        <f>SUMIFS('EFSLoadProfile_Medium_Moderate '!$D:$D,'EFSLoadProfile_Medium_Moderate '!$B:$B,'Summarized Data'!T$2,'EFSLoadProfile_Medium_Moderate '!$C:$C,'Summarized Data'!T$3,'EFSLoadProfile_Medium_Moderate '!$A:$A,'Summarized Data'!$A8160)</f>
        <v>78185.317555940012</v>
      </c>
      <c r="U8160">
        <f>SUMIFS('EFSLoadProfile_Medium_Moderate '!$D:$D,'EFSLoadProfile_Medium_Moderate '!$B:$B,'Summarized Data'!U$2,'EFSLoadProfile_Medium_Moderate '!$C:$C,'Summarized Data'!U$3,'EFSLoadProfile_Medium_Moderate '!$A:$A,'Summarized Data'!$A8160)</f>
        <v>10414.896401999998</v>
      </c>
      <c r="V8160">
        <f>SUMIFS('EFSLoadProfile_Medium_Moderate '!$D:$D,'EFSLoadProfile_Medium_Moderate '!$B:$B,'Summarized Data'!V$2,'EFSLoadProfile_Medium_Moderate '!$C:$C,'Summarized Data'!V$3,'EFSLoadProfile_Medium_Moderate '!$A:$A,'Summarized Data'!$A8160)</f>
        <v>34.621729899999998</v>
      </c>
      <c r="W8160">
        <f>SUMIFS('EFSLoadProfile_Medium_Moderate '!$D:$D,'EFSLoadProfile_Medium_Moderate '!$B:$B,'Summarized Data'!W$2,'EFSLoadProfile_Medium_Moderate '!$C:$C,'Summarized Data'!W$3,'EFSLoadProfile_Medium_Moderate '!$A:$A,'Summarized Data'!$A8160)</f>
        <v>1348.0603140899998</v>
      </c>
      <c r="X8160">
        <f>SUMIFS('EFSLoadProfile_Medium_Moderate '!$D:$D,'EFSLoadProfile_Medium_Moderate '!$B:$B,'Summarized Data'!X$2,'EFSLoadProfile_Medium_Moderate '!$C:$C,'Summarized Data'!X$3,'EFSLoadProfile_Medium_Moderate '!$A:$A,'Summarized Data'!$A8160)</f>
        <v>34.075593600000005</v>
      </c>
      <c r="Y8160">
        <f>SUMIFS('EFSLoadProfile_Medium_Moderate '!$D:$D,'EFSLoadProfile_Medium_Moderate '!$B:$B,'Summarized Data'!Y$2,'EFSLoadProfile_Medium_Moderate '!$C:$C,'Summarized Data'!Y$3,'EFSLoadProfile_Medium_Moderate '!$A:$A,'Summarized Data'!$A8160)</f>
        <v>829.94591096799979</v>
      </c>
      <c r="Z8160">
        <f>IF($G8160="Winter",$M8160,IF($G8160="Summer",0,IF($G8160="Spring",$M8160*About!$B$39,$M8160*About!$B$40)))</f>
        <v>11474.475930099999</v>
      </c>
      <c r="AA8160">
        <f>IF($G8160="Winter",0,IF($G8160="Summer",$M8160,IF($G8160="Spring",$M8160*About!$C$39,$M8160*About!$C$40)))</f>
        <v>0</v>
      </c>
      <c r="AB8160">
        <f>IF($G8160="Winter",$Q8160,IF($G8160="Summer",0,IF($G8160="Spring",$Q8160*About!$B$39,$Q8160*About!$B$40)))</f>
        <v>9925.3356660000009</v>
      </c>
      <c r="AC8160">
        <f>IF($G8160="Winter",0,IF($G8160="Summer",$Q8160,IF($G8160="Spring",$Q8160*About!$C$39,$Q8160*About!$C$40)))</f>
        <v>0</v>
      </c>
      <c r="AD8160">
        <f t="shared" si="4336"/>
        <v>43477.211048999998</v>
      </c>
      <c r="AE8160">
        <f t="shared" si="4337"/>
        <v>129194.33665794002</v>
      </c>
      <c r="AF8160">
        <f t="shared" si="4338"/>
        <v>68.69732350000001</v>
      </c>
      <c r="AI8160" s="13">
        <f t="shared" si="4339"/>
        <v>1.1567168485661414E-4</v>
      </c>
      <c r="AJ8160" s="13">
        <f t="shared" si="4340"/>
        <v>6.2532516469436395E-5</v>
      </c>
      <c r="AK8160" s="13">
        <f t="shared" si="4341"/>
        <v>1.1119287451856096E-4</v>
      </c>
      <c r="AL8160" s="13">
        <f t="shared" si="4342"/>
        <v>1.8232714632735134E-4</v>
      </c>
      <c r="AM8160" s="13">
        <f t="shared" si="4343"/>
        <v>1.412280457867621E-4</v>
      </c>
      <c r="AN8160" s="13">
        <f t="shared" si="4344"/>
        <v>3.1850357152133573E-5</v>
      </c>
      <c r="AO8160" s="13">
        <f t="shared" si="4345"/>
        <v>1.9431429847091962E-4</v>
      </c>
      <c r="AP8160" s="13">
        <f t="shared" si="4346"/>
        <v>1.3275252359730522E-4</v>
      </c>
      <c r="AQ8160" s="13">
        <f t="shared" si="4347"/>
        <v>1.2982848489717975E-4</v>
      </c>
      <c r="AR8160" s="13">
        <f t="shared" si="4348"/>
        <v>1.374522309854533E-4</v>
      </c>
      <c r="AS8160" s="13">
        <f t="shared" si="4349"/>
        <v>1.1709139893716083E-4</v>
      </c>
      <c r="AT8160" s="13">
        <f t="shared" si="4350"/>
        <v>1.1823472419785386E-4</v>
      </c>
      <c r="AU8160" s="13">
        <f t="shared" si="4351"/>
        <v>1.1794295773244241E-4</v>
      </c>
      <c r="AV8160" s="13">
        <f t="shared" si="4352"/>
        <v>1.1800310782040816E-4</v>
      </c>
      <c r="AW8160" s="13">
        <f t="shared" si="4353"/>
        <v>2.1972844876591411E-4</v>
      </c>
      <c r="AX8160" s="13">
        <f t="shared" si="4354"/>
        <v>0</v>
      </c>
      <c r="AY8160" s="13">
        <f t="shared" si="4355"/>
        <v>7.3181976090554293E-5</v>
      </c>
      <c r="AZ8160" s="13">
        <f t="shared" si="4356"/>
        <v>0</v>
      </c>
      <c r="BA8160" s="13">
        <f t="shared" si="4357"/>
        <v>1.8932087504145445E-4</v>
      </c>
      <c r="BB8160" s="13">
        <f t="shared" si="4358"/>
        <v>1.313245473394315E-4</v>
      </c>
      <c r="BC8160" s="13">
        <f t="shared" si="4359"/>
        <v>1.175122509246421E-4</v>
      </c>
    </row>
    <row r="8161" spans="1:55" x14ac:dyDescent="0.25">
      <c r="A8161" s="1">
        <v>8158</v>
      </c>
      <c r="B8161">
        <f t="shared" si="4327"/>
        <v>340</v>
      </c>
      <c r="C8161" t="str">
        <f t="shared" si="4328"/>
        <v>Day340</v>
      </c>
      <c r="D8161">
        <f t="shared" si="4329"/>
        <v>21</v>
      </c>
      <c r="E8161" t="str">
        <f t="shared" si="4330"/>
        <v>Hour21</v>
      </c>
      <c r="F8161">
        <f t="shared" si="4331"/>
        <v>12</v>
      </c>
      <c r="G8161" t="str">
        <f t="shared" si="4332"/>
        <v>Winter</v>
      </c>
      <c r="H8161">
        <f t="shared" si="4333"/>
        <v>2761</v>
      </c>
      <c r="I8161" t="e">
        <f t="shared" si="4326"/>
        <v>#N/A</v>
      </c>
      <c r="J8161" t="str">
        <f t="shared" si="4334"/>
        <v>Winter</v>
      </c>
      <c r="K8161" s="1">
        <f t="shared" si="4335"/>
        <v>425650.40480734309</v>
      </c>
      <c r="L8161">
        <f>SUMIFS('EFSLoadProfile_Medium_Moderate '!$D:$D,'EFSLoadProfile_Medium_Moderate '!$B:$B,'Summarized Data'!L$2,'EFSLoadProfile_Medium_Moderate '!$C:$C,'Summarized Data'!L$3,'EFSLoadProfile_Medium_Moderate '!$A:$A,'Summarized Data'!$A8161)</f>
        <v>128310.36508320003</v>
      </c>
      <c r="M8161">
        <f>SUMIFS('EFSLoadProfile_Medium_Moderate '!$D:$D,'EFSLoadProfile_Medium_Moderate '!$B:$B,'Summarized Data'!M$2,'EFSLoadProfile_Medium_Moderate '!$C:$C,'Summarized Data'!M$3,'EFSLoadProfile_Medium_Moderate '!$A:$A,'Summarized Data'!$A8161)</f>
        <v>5032.7115186999999</v>
      </c>
      <c r="N8161">
        <f>SUMIFS('EFSLoadProfile_Medium_Moderate '!$D:$D,'EFSLoadProfile_Medium_Moderate '!$B:$B,'Summarized Data'!N$2,'EFSLoadProfile_Medium_Moderate '!$C:$C,'Summarized Data'!N$3,'EFSLoadProfile_Medium_Moderate '!$A:$A,'Summarized Data'!$A8161)</f>
        <v>658.61109799999986</v>
      </c>
      <c r="O8161">
        <f>SUMIFS('EFSLoadProfile_Medium_Moderate '!$D:$D,'EFSLoadProfile_Medium_Moderate '!$B:$B,'Summarized Data'!O$2,'EFSLoadProfile_Medium_Moderate '!$C:$C,'Summarized Data'!O$3,'EFSLoadProfile_Medium_Moderate '!$A:$A,'Summarized Data'!$A8161)</f>
        <v>16861.661735999998</v>
      </c>
      <c r="P8161">
        <f>SUMIFS('EFSLoadProfile_Medium_Moderate '!$D:$D,'EFSLoadProfile_Medium_Moderate '!$B:$B,'Summarized Data'!P$2,'EFSLoadProfile_Medium_Moderate '!$C:$C,'Summarized Data'!P$3,'EFSLoadProfile_Medium_Moderate '!$A:$A,'Summarized Data'!$A8161)</f>
        <v>109596.91436090003</v>
      </c>
      <c r="Q8161">
        <f>SUMIFS('EFSLoadProfile_Medium_Moderate '!$D:$D,'EFSLoadProfile_Medium_Moderate '!$B:$B,'Summarized Data'!Q$2,'EFSLoadProfile_Medium_Moderate '!$C:$C,'Summarized Data'!Q$3,'EFSLoadProfile_Medium_Moderate '!$A:$A,'Summarized Data'!$A8161)</f>
        <v>10964.476863999998</v>
      </c>
      <c r="R8161">
        <f>SUMIFS('EFSLoadProfile_Medium_Moderate '!$D:$D,'EFSLoadProfile_Medium_Moderate '!$B:$B,'Summarized Data'!R$2,'EFSLoadProfile_Medium_Moderate '!$C:$C,'Summarized Data'!R$3,'EFSLoadProfile_Medium_Moderate '!$A:$A,'Summarized Data'!$A8161)</f>
        <v>24132.630090000002</v>
      </c>
      <c r="S8161">
        <f>SUMIFS('EFSLoadProfile_Medium_Moderate '!$D:$D,'EFSLoadProfile_Medium_Moderate '!$B:$B,'Summarized Data'!S$2,'EFSLoadProfile_Medium_Moderate '!$C:$C,'Summarized Data'!S$3,'EFSLoadProfile_Medium_Moderate '!$A:$A,'Summarized Data'!$A8161)</f>
        <v>40540.178200000002</v>
      </c>
      <c r="T8161">
        <f>SUMIFS('EFSLoadProfile_Medium_Moderate '!$D:$D,'EFSLoadProfile_Medium_Moderate '!$B:$B,'Summarized Data'!T$2,'EFSLoadProfile_Medium_Moderate '!$C:$C,'Summarized Data'!T$3,'EFSLoadProfile_Medium_Moderate '!$A:$A,'Summarized Data'!$A8161)</f>
        <v>77177.953942560023</v>
      </c>
      <c r="U8161">
        <f>SUMIFS('EFSLoadProfile_Medium_Moderate '!$D:$D,'EFSLoadProfile_Medium_Moderate '!$B:$B,'Summarized Data'!U$2,'EFSLoadProfile_Medium_Moderate '!$C:$C,'Summarized Data'!U$3,'EFSLoadProfile_Medium_Moderate '!$A:$A,'Summarized Data'!$A8161)</f>
        <v>10450.812253</v>
      </c>
      <c r="V8161">
        <f>SUMIFS('EFSLoadProfile_Medium_Moderate '!$D:$D,'EFSLoadProfile_Medium_Moderate '!$B:$B,'Summarized Data'!V$2,'EFSLoadProfile_Medium_Moderate '!$C:$C,'Summarized Data'!V$3,'EFSLoadProfile_Medium_Moderate '!$A:$A,'Summarized Data'!$A8161)</f>
        <v>34.816126500000003</v>
      </c>
      <c r="W8161">
        <f>SUMIFS('EFSLoadProfile_Medium_Moderate '!$D:$D,'EFSLoadProfile_Medium_Moderate '!$B:$B,'Summarized Data'!W$2,'EFSLoadProfile_Medium_Moderate '!$C:$C,'Summarized Data'!W$3,'EFSLoadProfile_Medium_Moderate '!$A:$A,'Summarized Data'!$A8161)</f>
        <v>1019.7830158600002</v>
      </c>
      <c r="X8161">
        <f>SUMIFS('EFSLoadProfile_Medium_Moderate '!$D:$D,'EFSLoadProfile_Medium_Moderate '!$B:$B,'Summarized Data'!X$2,'EFSLoadProfile_Medium_Moderate '!$C:$C,'Summarized Data'!X$3,'EFSLoadProfile_Medium_Moderate '!$A:$A,'Summarized Data'!$A8161)</f>
        <v>34.262697500000002</v>
      </c>
      <c r="Y8161">
        <f>SUMIFS('EFSLoadProfile_Medium_Moderate '!$D:$D,'EFSLoadProfile_Medium_Moderate '!$B:$B,'Summarized Data'!Y$2,'EFSLoadProfile_Medium_Moderate '!$C:$C,'Summarized Data'!Y$3,'EFSLoadProfile_Medium_Moderate '!$A:$A,'Summarized Data'!$A8161)</f>
        <v>835.22782112300013</v>
      </c>
      <c r="Z8161">
        <f>IF($G8161="Winter",$M8161,IF($G8161="Summer",0,IF($G8161="Spring",$M8161*About!$B$39,$M8161*About!$B$40)))</f>
        <v>5032.7115186999999</v>
      </c>
      <c r="AA8161">
        <f>IF($G8161="Winter",0,IF($G8161="Summer",$M8161,IF($G8161="Spring",$M8161*About!$C$39,$M8161*About!$C$40)))</f>
        <v>0</v>
      </c>
      <c r="AB8161">
        <f>IF($G8161="Winter",$Q8161,IF($G8161="Summer",0,IF($G8161="Spring",$Q8161*About!$B$39,$Q8161*About!$B$40)))</f>
        <v>10964.476863999998</v>
      </c>
      <c r="AC8161">
        <f>IF($G8161="Winter",0,IF($G8161="Summer",$Q8161,IF($G8161="Spring",$Q8161*About!$C$39,$Q8161*About!$C$40)))</f>
        <v>0</v>
      </c>
      <c r="AD8161">
        <f t="shared" si="4336"/>
        <v>40994.291826000001</v>
      </c>
      <c r="AE8161">
        <f t="shared" si="4337"/>
        <v>128168.94439556003</v>
      </c>
      <c r="AF8161">
        <f t="shared" si="4338"/>
        <v>69.078823999999997</v>
      </c>
      <c r="AI8161" s="13">
        <f t="shared" si="4339"/>
        <v>1.108217996385177E-4</v>
      </c>
      <c r="AJ8161" s="13">
        <f t="shared" si="4340"/>
        <v>2.7426796469500051E-5</v>
      </c>
      <c r="AK8161" s="13">
        <f t="shared" si="4341"/>
        <v>9.3066465859936666E-5</v>
      </c>
      <c r="AL8161" s="13">
        <f t="shared" si="4342"/>
        <v>1.7626042832016061E-4</v>
      </c>
      <c r="AM8161" s="13">
        <f t="shared" si="4343"/>
        <v>1.3383717053849764E-4</v>
      </c>
      <c r="AN8161" s="13">
        <f t="shared" si="4344"/>
        <v>3.518495654519715E-5</v>
      </c>
      <c r="AO8161" s="13">
        <f t="shared" si="4345"/>
        <v>1.80114516712348E-4</v>
      </c>
      <c r="AP8161" s="13">
        <f t="shared" si="4346"/>
        <v>1.3257611213591909E-4</v>
      </c>
      <c r="AQ8161" s="13">
        <f t="shared" si="4347"/>
        <v>1.281557348751299E-4</v>
      </c>
      <c r="AR8161" s="13">
        <f t="shared" si="4348"/>
        <v>1.3792623606981912E-4</v>
      </c>
      <c r="AS8161" s="13">
        <f t="shared" si="4349"/>
        <v>1.1774885221602279E-4</v>
      </c>
      <c r="AT8161" s="13">
        <f t="shared" si="4350"/>
        <v>8.9442410225728931E-5</v>
      </c>
      <c r="AU8161" s="13">
        <f t="shared" si="4351"/>
        <v>1.1859056456882852E-4</v>
      </c>
      <c r="AV8161" s="13">
        <f t="shared" si="4352"/>
        <v>1.1875409870461079E-4</v>
      </c>
      <c r="AW8161" s="13">
        <f t="shared" si="4353"/>
        <v>9.6373019720183542E-5</v>
      </c>
      <c r="AX8161" s="13">
        <f t="shared" si="4354"/>
        <v>0</v>
      </c>
      <c r="AY8161" s="13">
        <f t="shared" si="4355"/>
        <v>8.0843823393839817E-5</v>
      </c>
      <c r="AZ8161" s="13">
        <f t="shared" si="4356"/>
        <v>0</v>
      </c>
      <c r="BA8161" s="13">
        <f t="shared" si="4357"/>
        <v>1.7850903986127632E-4</v>
      </c>
      <c r="BB8161" s="13">
        <f t="shared" si="4358"/>
        <v>1.3028224797720066E-4</v>
      </c>
      <c r="BC8161" s="13">
        <f t="shared" si="4359"/>
        <v>1.1816483795714672E-4</v>
      </c>
    </row>
    <row r="8162" spans="1:55" x14ac:dyDescent="0.25">
      <c r="A8162" s="1">
        <v>8159</v>
      </c>
      <c r="B8162">
        <f t="shared" si="4327"/>
        <v>340</v>
      </c>
      <c r="C8162" t="str">
        <f t="shared" si="4328"/>
        <v>Day340</v>
      </c>
      <c r="D8162">
        <f t="shared" si="4329"/>
        <v>22</v>
      </c>
      <c r="E8162" t="str">
        <f t="shared" si="4330"/>
        <v>Hour22</v>
      </c>
      <c r="F8162">
        <f t="shared" si="4331"/>
        <v>12</v>
      </c>
      <c r="G8162" t="str">
        <f t="shared" si="4332"/>
        <v>Winter</v>
      </c>
      <c r="H8162">
        <f t="shared" si="4333"/>
        <v>2761</v>
      </c>
      <c r="I8162" t="e">
        <f t="shared" si="4326"/>
        <v>#N/A</v>
      </c>
      <c r="J8162" t="str">
        <f t="shared" si="4334"/>
        <v>Winter</v>
      </c>
      <c r="K8162" s="1">
        <f t="shared" si="4335"/>
        <v>396131.64480982302</v>
      </c>
      <c r="L8162">
        <f>SUMIFS('EFSLoadProfile_Medium_Moderate '!$D:$D,'EFSLoadProfile_Medium_Moderate '!$B:$B,'Summarized Data'!L$2,'EFSLoadProfile_Medium_Moderate '!$C:$C,'Summarized Data'!L$3,'EFSLoadProfile_Medium_Moderate '!$A:$A,'Summarized Data'!$A8162)</f>
        <v>120356.85149619999</v>
      </c>
      <c r="M8162">
        <f>SUMIFS('EFSLoadProfile_Medium_Moderate '!$D:$D,'EFSLoadProfile_Medium_Moderate '!$B:$B,'Summarized Data'!M$2,'EFSLoadProfile_Medium_Moderate '!$C:$C,'Summarized Data'!M$3,'EFSLoadProfile_Medium_Moderate '!$A:$A,'Summarized Data'!$A8162)</f>
        <v>3719.1990401999997</v>
      </c>
      <c r="N8162">
        <f>SUMIFS('EFSLoadProfile_Medium_Moderate '!$D:$D,'EFSLoadProfile_Medium_Moderate '!$B:$B,'Summarized Data'!N$2,'EFSLoadProfile_Medium_Moderate '!$C:$C,'Summarized Data'!N$3,'EFSLoadProfile_Medium_Moderate '!$A:$A,'Summarized Data'!$A8162)</f>
        <v>558.04040999999984</v>
      </c>
      <c r="O8162">
        <f>SUMIFS('EFSLoadProfile_Medium_Moderate '!$D:$D,'EFSLoadProfile_Medium_Moderate '!$B:$B,'Summarized Data'!O$2,'EFSLoadProfile_Medium_Moderate '!$C:$C,'Summarized Data'!O$3,'EFSLoadProfile_Medium_Moderate '!$A:$A,'Summarized Data'!$A8162)</f>
        <v>16320.905571000003</v>
      </c>
      <c r="P8162">
        <f>SUMIFS('EFSLoadProfile_Medium_Moderate '!$D:$D,'EFSLoadProfile_Medium_Moderate '!$B:$B,'Summarized Data'!P$2,'EFSLoadProfile_Medium_Moderate '!$C:$C,'Summarized Data'!P$3,'EFSLoadProfile_Medium_Moderate '!$A:$A,'Summarized Data'!$A8162)</f>
        <v>97722.398886729992</v>
      </c>
      <c r="Q8162">
        <f>SUMIFS('EFSLoadProfile_Medium_Moderate '!$D:$D,'EFSLoadProfile_Medium_Moderate '!$B:$B,'Summarized Data'!Q$2,'EFSLoadProfile_Medium_Moderate '!$C:$C,'Summarized Data'!Q$3,'EFSLoadProfile_Medium_Moderate '!$A:$A,'Summarized Data'!$A8162)</f>
        <v>12927.12631417</v>
      </c>
      <c r="R8162">
        <f>SUMIFS('EFSLoadProfile_Medium_Moderate '!$D:$D,'EFSLoadProfile_Medium_Moderate '!$B:$B,'Summarized Data'!R$2,'EFSLoadProfile_Medium_Moderate '!$C:$C,'Summarized Data'!R$3,'EFSLoadProfile_Medium_Moderate '!$A:$A,'Summarized Data'!$A8162)</f>
        <v>19386.020319999996</v>
      </c>
      <c r="S8162">
        <f>SUMIFS('EFSLoadProfile_Medium_Moderate '!$D:$D,'EFSLoadProfile_Medium_Moderate '!$B:$B,'Summarized Data'!S$2,'EFSLoadProfile_Medium_Moderate '!$C:$C,'Summarized Data'!S$3,'EFSLoadProfile_Medium_Moderate '!$A:$A,'Summarized Data'!$A8162)</f>
        <v>39469.146390000002</v>
      </c>
      <c r="T8162">
        <f>SUMIFS('EFSLoadProfile_Medium_Moderate '!$D:$D,'EFSLoadProfile_Medium_Moderate '!$B:$B,'Summarized Data'!T$2,'EFSLoadProfile_Medium_Moderate '!$C:$C,'Summarized Data'!T$3,'EFSLoadProfile_Medium_Moderate '!$A:$A,'Summarized Data'!$A8162)</f>
        <v>73951.712247870033</v>
      </c>
      <c r="U8162">
        <f>SUMIFS('EFSLoadProfile_Medium_Moderate '!$D:$D,'EFSLoadProfile_Medium_Moderate '!$B:$B,'Summarized Data'!U$2,'EFSLoadProfile_Medium_Moderate '!$C:$C,'Summarized Data'!U$3,'EFSLoadProfile_Medium_Moderate '!$A:$A,'Summarized Data'!$A8162)</f>
        <v>10146.354289999999</v>
      </c>
      <c r="V8162">
        <f>SUMIFS('EFSLoadProfile_Medium_Moderate '!$D:$D,'EFSLoadProfile_Medium_Moderate '!$B:$B,'Summarized Data'!V$2,'EFSLoadProfile_Medium_Moderate '!$C:$C,'Summarized Data'!V$3,'EFSLoadProfile_Medium_Moderate '!$A:$A,'Summarized Data'!$A8162)</f>
        <v>34.520863900000009</v>
      </c>
      <c r="W8162">
        <f>SUMIFS('EFSLoadProfile_Medium_Moderate '!$D:$D,'EFSLoadProfile_Medium_Moderate '!$B:$B,'Summarized Data'!W$2,'EFSLoadProfile_Medium_Moderate '!$C:$C,'Summarized Data'!W$3,'EFSLoadProfile_Medium_Moderate '!$A:$A,'Summarized Data'!$A8162)</f>
        <v>676.53945958200006</v>
      </c>
      <c r="X8162">
        <f>SUMIFS('EFSLoadProfile_Medium_Moderate '!$D:$D,'EFSLoadProfile_Medium_Moderate '!$B:$B,'Summarized Data'!X$2,'EFSLoadProfile_Medium_Moderate '!$C:$C,'Summarized Data'!X$3,'EFSLoadProfile_Medium_Moderate '!$A:$A,'Summarized Data'!$A8162)</f>
        <v>33.99329620000001</v>
      </c>
      <c r="Y8162">
        <f>SUMIFS('EFSLoadProfile_Medium_Moderate '!$D:$D,'EFSLoadProfile_Medium_Moderate '!$B:$B,'Summarized Data'!Y$2,'EFSLoadProfile_Medium_Moderate '!$C:$C,'Summarized Data'!Y$3,'EFSLoadProfile_Medium_Moderate '!$A:$A,'Summarized Data'!$A8162)</f>
        <v>828.83622397100021</v>
      </c>
      <c r="Z8162">
        <f>IF($G8162="Winter",$M8162,IF($G8162="Summer",0,IF($G8162="Spring",$M8162*About!$B$39,$M8162*About!$B$40)))</f>
        <v>3719.1990401999997</v>
      </c>
      <c r="AA8162">
        <f>IF($G8162="Winter",0,IF($G8162="Summer",$M8162,IF($G8162="Spring",$M8162*About!$C$39,$M8162*About!$C$40)))</f>
        <v>0</v>
      </c>
      <c r="AB8162">
        <f>IF($G8162="Winter",$Q8162,IF($G8162="Summer",0,IF($G8162="Spring",$Q8162*About!$B$39,$Q8162*About!$B$40)))</f>
        <v>12927.12631417</v>
      </c>
      <c r="AC8162">
        <f>IF($G8162="Winter",0,IF($G8162="Summer",$Q8162,IF($G8162="Spring",$Q8162*About!$C$39,$Q8162*About!$C$40)))</f>
        <v>0</v>
      </c>
      <c r="AD8162">
        <f t="shared" si="4336"/>
        <v>35706.925890999999</v>
      </c>
      <c r="AE8162">
        <f t="shared" si="4337"/>
        <v>123567.21292787003</v>
      </c>
      <c r="AF8162">
        <f t="shared" si="4338"/>
        <v>68.514160100000026</v>
      </c>
      <c r="AI8162" s="13">
        <f t="shared" si="4339"/>
        <v>1.0395234144167438E-4</v>
      </c>
      <c r="AJ8162" s="13">
        <f t="shared" si="4340"/>
        <v>2.026854007548488E-5</v>
      </c>
      <c r="AK8162" s="13">
        <f t="shared" si="4341"/>
        <v>7.8855107245292823E-5</v>
      </c>
      <c r="AL8162" s="13">
        <f t="shared" si="4342"/>
        <v>1.7060772844087354E-4</v>
      </c>
      <c r="AM8162" s="13">
        <f t="shared" si="4343"/>
        <v>1.1933629191571855E-4</v>
      </c>
      <c r="AN8162" s="13">
        <f t="shared" si="4344"/>
        <v>4.1483089732419184E-5</v>
      </c>
      <c r="AO8162" s="13">
        <f t="shared" si="4345"/>
        <v>1.446880703798397E-4</v>
      </c>
      <c r="AP8162" s="13">
        <f t="shared" si="4346"/>
        <v>1.2907358107541931E-4</v>
      </c>
      <c r="AQ8162" s="13">
        <f t="shared" si="4347"/>
        <v>1.2279848770613264E-4</v>
      </c>
      <c r="AR8162" s="13">
        <f t="shared" si="4348"/>
        <v>1.3390810428623264E-4</v>
      </c>
      <c r="AS8162" s="13">
        <f t="shared" si="4349"/>
        <v>1.1675026806128295E-4</v>
      </c>
      <c r="AT8162" s="13">
        <f t="shared" si="4350"/>
        <v>5.9337446237811674E-5</v>
      </c>
      <c r="AU8162" s="13">
        <f t="shared" si="4351"/>
        <v>1.1765810873219816E-4</v>
      </c>
      <c r="AV8162" s="13">
        <f t="shared" si="4352"/>
        <v>1.1784533065369965E-4</v>
      </c>
      <c r="AW8162" s="13">
        <f t="shared" si="4353"/>
        <v>7.1220144670058199E-5</v>
      </c>
      <c r="AX8162" s="13">
        <f t="shared" si="4354"/>
        <v>0</v>
      </c>
      <c r="AY8162" s="13">
        <f t="shared" si="4355"/>
        <v>9.5314927442088584E-5</v>
      </c>
      <c r="AZ8162" s="13">
        <f t="shared" si="4356"/>
        <v>0</v>
      </c>
      <c r="BA8162" s="13">
        <f t="shared" si="4357"/>
        <v>1.5548528278655472E-4</v>
      </c>
      <c r="BB8162" s="13">
        <f t="shared" si="4358"/>
        <v>1.2560464122132538E-4</v>
      </c>
      <c r="BC8162" s="13">
        <f t="shared" si="4359"/>
        <v>1.171989353204176E-4</v>
      </c>
    </row>
    <row r="8163" spans="1:55" x14ac:dyDescent="0.25">
      <c r="A8163" s="1">
        <v>8160</v>
      </c>
      <c r="B8163">
        <f t="shared" si="4327"/>
        <v>340</v>
      </c>
      <c r="C8163" t="str">
        <f t="shared" si="4328"/>
        <v>Day340</v>
      </c>
      <c r="D8163">
        <f t="shared" si="4329"/>
        <v>23</v>
      </c>
      <c r="E8163" t="str">
        <f t="shared" si="4330"/>
        <v>Hour23</v>
      </c>
      <c r="F8163">
        <f t="shared" si="4331"/>
        <v>12</v>
      </c>
      <c r="G8163" t="str">
        <f t="shared" si="4332"/>
        <v>Winter</v>
      </c>
      <c r="H8163">
        <f t="shared" si="4333"/>
        <v>2761</v>
      </c>
      <c r="I8163" t="e">
        <f t="shared" si="4326"/>
        <v>#N/A</v>
      </c>
      <c r="J8163" t="str">
        <f t="shared" si="4334"/>
        <v>Winter</v>
      </c>
      <c r="K8163" s="1">
        <f t="shared" si="4335"/>
        <v>367835.14517676795</v>
      </c>
      <c r="L8163">
        <f>SUMIFS('EFSLoadProfile_Medium_Moderate '!$D:$D,'EFSLoadProfile_Medium_Moderate '!$B:$B,'Summarized Data'!L$2,'EFSLoadProfile_Medium_Moderate '!$C:$C,'Summarized Data'!L$3,'EFSLoadProfile_Medium_Moderate '!$A:$A,'Summarized Data'!$A8163)</f>
        <v>114512.92958172997</v>
      </c>
      <c r="M8163">
        <f>SUMIFS('EFSLoadProfile_Medium_Moderate '!$D:$D,'EFSLoadProfile_Medium_Moderate '!$B:$B,'Summarized Data'!M$2,'EFSLoadProfile_Medium_Moderate '!$C:$C,'Summarized Data'!M$3,'EFSLoadProfile_Medium_Moderate '!$A:$A,'Summarized Data'!$A8163)</f>
        <v>3693.9211819999991</v>
      </c>
      <c r="N8163">
        <f>SUMIFS('EFSLoadProfile_Medium_Moderate '!$D:$D,'EFSLoadProfile_Medium_Moderate '!$B:$B,'Summarized Data'!N$2,'EFSLoadProfile_Medium_Moderate '!$C:$C,'Summarized Data'!N$3,'EFSLoadProfile_Medium_Moderate '!$A:$A,'Summarized Data'!$A8163)</f>
        <v>502.26791900000001</v>
      </c>
      <c r="O8163">
        <f>SUMIFS('EFSLoadProfile_Medium_Moderate '!$D:$D,'EFSLoadProfile_Medium_Moderate '!$B:$B,'Summarized Data'!O$2,'EFSLoadProfile_Medium_Moderate '!$C:$C,'Summarized Data'!O$3,'EFSLoadProfile_Medium_Moderate '!$A:$A,'Summarized Data'!$A8163)</f>
        <v>10964.341404999999</v>
      </c>
      <c r="P8163">
        <f>SUMIFS('EFSLoadProfile_Medium_Moderate '!$D:$D,'EFSLoadProfile_Medium_Moderate '!$B:$B,'Summarized Data'!P$2,'EFSLoadProfile_Medium_Moderate '!$C:$C,'Summarized Data'!P$3,'EFSLoadProfile_Medium_Moderate '!$A:$A,'Summarized Data'!$A8163)</f>
        <v>86675.668473089987</v>
      </c>
      <c r="Q8163">
        <f>SUMIFS('EFSLoadProfile_Medium_Moderate '!$D:$D,'EFSLoadProfile_Medium_Moderate '!$B:$B,'Summarized Data'!Q$2,'EFSLoadProfile_Medium_Moderate '!$C:$C,'Summarized Data'!Q$3,'EFSLoadProfile_Medium_Moderate '!$A:$A,'Summarized Data'!$A8163)</f>
        <v>15989.126979459999</v>
      </c>
      <c r="R8163">
        <f>SUMIFS('EFSLoadProfile_Medium_Moderate '!$D:$D,'EFSLoadProfile_Medium_Moderate '!$B:$B,'Summarized Data'!R$2,'EFSLoadProfile_Medium_Moderate '!$C:$C,'Summarized Data'!R$3,'EFSLoadProfile_Medium_Moderate '!$A:$A,'Summarized Data'!$A8163)</f>
        <v>15509.338379999999</v>
      </c>
      <c r="S8163">
        <f>SUMIFS('EFSLoadProfile_Medium_Moderate '!$D:$D,'EFSLoadProfile_Medium_Moderate '!$B:$B,'Summarized Data'!S$2,'EFSLoadProfile_Medium_Moderate '!$C:$C,'Summarized Data'!S$3,'EFSLoadProfile_Medium_Moderate '!$A:$A,'Summarized Data'!$A8163)</f>
        <v>38212.00387</v>
      </c>
      <c r="T8163">
        <f>SUMIFS('EFSLoadProfile_Medium_Moderate '!$D:$D,'EFSLoadProfile_Medium_Moderate '!$B:$B,'Summarized Data'!T$2,'EFSLoadProfile_Medium_Moderate '!$C:$C,'Summarized Data'!T$3,'EFSLoadProfile_Medium_Moderate '!$A:$A,'Summarized Data'!$A8163)</f>
        <v>70801.330418850004</v>
      </c>
      <c r="U8163">
        <f>SUMIFS('EFSLoadProfile_Medium_Moderate '!$D:$D,'EFSLoadProfile_Medium_Moderate '!$B:$B,'Summarized Data'!U$2,'EFSLoadProfile_Medium_Moderate '!$C:$C,'Summarized Data'!U$3,'EFSLoadProfile_Medium_Moderate '!$A:$A,'Summarized Data'!$A8163)</f>
        <v>9610.706172000002</v>
      </c>
      <c r="V8163">
        <f>SUMIFS('EFSLoadProfile_Medium_Moderate '!$D:$D,'EFSLoadProfile_Medium_Moderate '!$B:$B,'Summarized Data'!V$2,'EFSLoadProfile_Medium_Moderate '!$C:$C,'Summarized Data'!V$3,'EFSLoadProfile_Medium_Moderate '!$A:$A,'Summarized Data'!$A8163)</f>
        <v>34.694815100000007</v>
      </c>
      <c r="W8163">
        <f>SUMIFS('EFSLoadProfile_Medium_Moderate '!$D:$D,'EFSLoadProfile_Medium_Moderate '!$B:$B,'Summarized Data'!W$2,'EFSLoadProfile_Medium_Moderate '!$C:$C,'Summarized Data'!W$3,'EFSLoadProfile_Medium_Moderate '!$A:$A,'Summarized Data'!$A8163)</f>
        <v>462.20267234700003</v>
      </c>
      <c r="X8163">
        <f>SUMIFS('EFSLoadProfile_Medium_Moderate '!$D:$D,'EFSLoadProfile_Medium_Moderate '!$B:$B,'Summarized Data'!X$2,'EFSLoadProfile_Medium_Moderate '!$C:$C,'Summarized Data'!X$3,'EFSLoadProfile_Medium_Moderate '!$A:$A,'Summarized Data'!$A8163)</f>
        <v>34.099454599999994</v>
      </c>
      <c r="Y8163">
        <f>SUMIFS('EFSLoadProfile_Medium_Moderate '!$D:$D,'EFSLoadProfile_Medium_Moderate '!$B:$B,'Summarized Data'!Y$2,'EFSLoadProfile_Medium_Moderate '!$C:$C,'Summarized Data'!Y$3,'EFSLoadProfile_Medium_Moderate '!$A:$A,'Summarized Data'!$A8163)</f>
        <v>832.51385359100004</v>
      </c>
      <c r="Z8163">
        <f>IF($G8163="Winter",$M8163,IF($G8163="Summer",0,IF($G8163="Spring",$M8163*About!$B$39,$M8163*About!$B$40)))</f>
        <v>3693.9211819999991</v>
      </c>
      <c r="AA8163">
        <f>IF($G8163="Winter",0,IF($G8163="Summer",$M8163,IF($G8163="Spring",$M8163*About!$C$39,$M8163*About!$C$40)))</f>
        <v>0</v>
      </c>
      <c r="AB8163">
        <f>IF($G8163="Winter",$Q8163,IF($G8163="Summer",0,IF($G8163="Spring",$Q8163*About!$B$39,$Q8163*About!$B$40)))</f>
        <v>15989.126979459999</v>
      </c>
      <c r="AC8163">
        <f>IF($G8163="Winter",0,IF($G8163="Summer",$Q8163,IF($G8163="Spring",$Q8163*About!$C$39,$Q8163*About!$C$40)))</f>
        <v>0</v>
      </c>
      <c r="AD8163">
        <f t="shared" si="4336"/>
        <v>26473.679785</v>
      </c>
      <c r="AE8163">
        <f t="shared" si="4337"/>
        <v>118624.04046085001</v>
      </c>
      <c r="AF8163">
        <f t="shared" si="4338"/>
        <v>68.794269700000001</v>
      </c>
      <c r="AI8163" s="13">
        <f t="shared" si="4339"/>
        <v>9.8904939830054045E-5</v>
      </c>
      <c r="AJ8163" s="13">
        <f t="shared" si="4340"/>
        <v>2.0130783188474718E-5</v>
      </c>
      <c r="AK8163" s="13">
        <f t="shared" si="4341"/>
        <v>7.0974054761760097E-5</v>
      </c>
      <c r="AL8163" s="13">
        <f t="shared" si="4342"/>
        <v>1.1461382291685251E-4</v>
      </c>
      <c r="AM8163" s="13">
        <f t="shared" si="4343"/>
        <v>1.0584628491246843E-4</v>
      </c>
      <c r="AN8163" s="13">
        <f t="shared" si="4344"/>
        <v>5.1309035984659222E-5</v>
      </c>
      <c r="AO8163" s="13">
        <f t="shared" si="4345"/>
        <v>1.1575435319002024E-4</v>
      </c>
      <c r="AP8163" s="13">
        <f t="shared" si="4346"/>
        <v>1.2496242332766299E-4</v>
      </c>
      <c r="AQ8163" s="13">
        <f t="shared" si="4347"/>
        <v>1.1756720755667699E-4</v>
      </c>
      <c r="AR8163" s="13">
        <f t="shared" si="4348"/>
        <v>1.2683880412227514E-4</v>
      </c>
      <c r="AS8163" s="13">
        <f t="shared" si="4349"/>
        <v>1.1733857457899966E-4</v>
      </c>
      <c r="AT8163" s="13">
        <f t="shared" si="4350"/>
        <v>4.0538546322646292E-5</v>
      </c>
      <c r="AU8163" s="13">
        <f t="shared" si="4351"/>
        <v>1.18025545784979E-4</v>
      </c>
      <c r="AV8163" s="13">
        <f t="shared" si="4352"/>
        <v>1.1836822222872555E-4</v>
      </c>
      <c r="AW8163" s="13">
        <f t="shared" si="4353"/>
        <v>7.0736090792195168E-5</v>
      </c>
      <c r="AX8163" s="13">
        <f t="shared" si="4354"/>
        <v>0</v>
      </c>
      <c r="AY8163" s="13">
        <f t="shared" si="4355"/>
        <v>1.1789182227136157E-4</v>
      </c>
      <c r="AZ8163" s="13">
        <f t="shared" si="4356"/>
        <v>0</v>
      </c>
      <c r="BA8163" s="13">
        <f t="shared" si="4357"/>
        <v>1.1527924863475674E-4</v>
      </c>
      <c r="BB8163" s="13">
        <f t="shared" si="4358"/>
        <v>1.205799636429971E-4</v>
      </c>
      <c r="BC8163" s="13">
        <f t="shared" si="4359"/>
        <v>1.1767808513185964E-4</v>
      </c>
    </row>
    <row r="8164" spans="1:55" x14ac:dyDescent="0.25">
      <c r="A8164" s="1">
        <v>8161</v>
      </c>
      <c r="B8164">
        <f t="shared" si="4327"/>
        <v>341</v>
      </c>
      <c r="C8164" t="str">
        <f t="shared" si="4328"/>
        <v>Day341</v>
      </c>
      <c r="D8164">
        <f t="shared" si="4329"/>
        <v>0</v>
      </c>
      <c r="E8164" t="str">
        <f t="shared" si="4330"/>
        <v>Hour0</v>
      </c>
      <c r="F8164">
        <f t="shared" si="4331"/>
        <v>12</v>
      </c>
      <c r="G8164" t="str">
        <f t="shared" si="4332"/>
        <v>Winter</v>
      </c>
      <c r="H8164">
        <f t="shared" si="4333"/>
        <v>43</v>
      </c>
      <c r="I8164">
        <f t="shared" si="4326"/>
        <v>469190.92428307002</v>
      </c>
      <c r="J8164" t="str">
        <f t="shared" si="4334"/>
        <v>Winter</v>
      </c>
      <c r="K8164" s="1">
        <f t="shared" si="4335"/>
        <v>349434.45496427093</v>
      </c>
      <c r="L8164">
        <f>SUMIFS('EFSLoadProfile_Medium_Moderate '!$D:$D,'EFSLoadProfile_Medium_Moderate '!$B:$B,'Summarized Data'!L$2,'EFSLoadProfile_Medium_Moderate '!$C:$C,'Summarized Data'!L$3,'EFSLoadProfile_Medium_Moderate '!$A:$A,'Summarized Data'!$A8164)</f>
        <v>109357.68588147998</v>
      </c>
      <c r="M8164">
        <f>SUMIFS('EFSLoadProfile_Medium_Moderate '!$D:$D,'EFSLoadProfile_Medium_Moderate '!$B:$B,'Summarized Data'!M$2,'EFSLoadProfile_Medium_Moderate '!$C:$C,'Summarized Data'!M$3,'EFSLoadProfile_Medium_Moderate '!$A:$A,'Summarized Data'!$A8164)</f>
        <v>3860.469301260001</v>
      </c>
      <c r="N8164">
        <f>SUMIFS('EFSLoadProfile_Medium_Moderate '!$D:$D,'EFSLoadProfile_Medium_Moderate '!$B:$B,'Summarized Data'!N$2,'EFSLoadProfile_Medium_Moderate '!$C:$C,'Summarized Data'!N$3,'EFSLoadProfile_Medium_Moderate '!$A:$A,'Summarized Data'!$A8164)</f>
        <v>453.31635899999992</v>
      </c>
      <c r="O8164">
        <f>SUMIFS('EFSLoadProfile_Medium_Moderate '!$D:$D,'EFSLoadProfile_Medium_Moderate '!$B:$B,'Summarized Data'!O$2,'EFSLoadProfile_Medium_Moderate '!$C:$C,'Summarized Data'!O$3,'EFSLoadProfile_Medium_Moderate '!$A:$A,'Summarized Data'!$A8164)</f>
        <v>6595.6593170000006</v>
      </c>
      <c r="P8164">
        <f>SUMIFS('EFSLoadProfile_Medium_Moderate '!$D:$D,'EFSLoadProfile_Medium_Moderate '!$B:$B,'Summarized Data'!P$2,'EFSLoadProfile_Medium_Moderate '!$C:$C,'Summarized Data'!P$3,'EFSLoadProfile_Medium_Moderate '!$A:$A,'Summarized Data'!$A8164)</f>
        <v>80873.706292110015</v>
      </c>
      <c r="Q8164">
        <f>SUMIFS('EFSLoadProfile_Medium_Moderate '!$D:$D,'EFSLoadProfile_Medium_Moderate '!$B:$B,'Summarized Data'!Q$2,'EFSLoadProfile_Medium_Moderate '!$C:$C,'Summarized Data'!Q$3,'EFSLoadProfile_Medium_Moderate '!$A:$A,'Summarized Data'!$A8164)</f>
        <v>25116.251252099999</v>
      </c>
      <c r="R8164">
        <f>SUMIFS('EFSLoadProfile_Medium_Moderate '!$D:$D,'EFSLoadProfile_Medium_Moderate '!$B:$B,'Summarized Data'!R$2,'EFSLoadProfile_Medium_Moderate '!$C:$C,'Summarized Data'!R$3,'EFSLoadProfile_Medium_Moderate '!$A:$A,'Summarized Data'!$A8164)</f>
        <v>9260.7444200000009</v>
      </c>
      <c r="S8164">
        <f>SUMIFS('EFSLoadProfile_Medium_Moderate '!$D:$D,'EFSLoadProfile_Medium_Moderate '!$B:$B,'Summarized Data'!S$2,'EFSLoadProfile_Medium_Moderate '!$C:$C,'Summarized Data'!S$3,'EFSLoadProfile_Medium_Moderate '!$A:$A,'Summarized Data'!$A8164)</f>
        <v>36777.193790000005</v>
      </c>
      <c r="T8164">
        <f>SUMIFS('EFSLoadProfile_Medium_Moderate '!$D:$D,'EFSLoadProfile_Medium_Moderate '!$B:$B,'Summarized Data'!T$2,'EFSLoadProfile_Medium_Moderate '!$C:$C,'Summarized Data'!T$3,'EFSLoadProfile_Medium_Moderate '!$A:$A,'Summarized Data'!$A8164)</f>
        <v>67141.247093130005</v>
      </c>
      <c r="U8164">
        <f>SUMIFS('EFSLoadProfile_Medium_Moderate '!$D:$D,'EFSLoadProfile_Medium_Moderate '!$B:$B,'Summarized Data'!U$2,'EFSLoadProfile_Medium_Moderate '!$C:$C,'Summarized Data'!U$3,'EFSLoadProfile_Medium_Moderate '!$A:$A,'Summarized Data'!$A8164)</f>
        <v>8839.856749999999</v>
      </c>
      <c r="V8164">
        <f>SUMIFS('EFSLoadProfile_Medium_Moderate '!$D:$D,'EFSLoadProfile_Medium_Moderate '!$B:$B,'Summarized Data'!V$2,'EFSLoadProfile_Medium_Moderate '!$C:$C,'Summarized Data'!V$3,'EFSLoadProfile_Medium_Moderate '!$A:$A,'Summarized Data'!$A8164)</f>
        <v>35.128140199999997</v>
      </c>
      <c r="W8164">
        <f>SUMIFS('EFSLoadProfile_Medium_Moderate '!$D:$D,'EFSLoadProfile_Medium_Moderate '!$B:$B,'Summarized Data'!W$2,'EFSLoadProfile_Medium_Moderate '!$C:$C,'Summarized Data'!W$3,'EFSLoadProfile_Medium_Moderate '!$A:$A,'Summarized Data'!$A8164)</f>
        <v>257.58873923299996</v>
      </c>
      <c r="X8164">
        <f>SUMIFS('EFSLoadProfile_Medium_Moderate '!$D:$D,'EFSLoadProfile_Medium_Moderate '!$B:$B,'Summarized Data'!X$2,'EFSLoadProfile_Medium_Moderate '!$C:$C,'Summarized Data'!X$3,'EFSLoadProfile_Medium_Moderate '!$A:$A,'Summarized Data'!$A8164)</f>
        <v>34.284731099999995</v>
      </c>
      <c r="Y8164">
        <f>SUMIFS('EFSLoadProfile_Medium_Moderate '!$D:$D,'EFSLoadProfile_Medium_Moderate '!$B:$B,'Summarized Data'!Y$2,'EFSLoadProfile_Medium_Moderate '!$C:$C,'Summarized Data'!Y$3,'EFSLoadProfile_Medium_Moderate '!$A:$A,'Summarized Data'!$A8164)</f>
        <v>831.32289765799999</v>
      </c>
      <c r="Z8164">
        <f>IF($G8164="Winter",$M8164,IF($G8164="Summer",0,IF($G8164="Spring",$M8164*About!$B$39,$M8164*About!$B$40)))</f>
        <v>3860.469301260001</v>
      </c>
      <c r="AA8164">
        <f>IF($G8164="Winter",0,IF($G8164="Summer",$M8164,IF($G8164="Spring",$M8164*About!$C$39,$M8164*About!$C$40)))</f>
        <v>0</v>
      </c>
      <c r="AB8164">
        <f>IF($G8164="Winter",$Q8164,IF($G8164="Summer",0,IF($G8164="Spring",$Q8164*About!$B$39,$Q8164*About!$B$40)))</f>
        <v>25116.251252099999</v>
      </c>
      <c r="AC8164">
        <f>IF($G8164="Winter",0,IF($G8164="Summer",$Q8164,IF($G8164="Spring",$Q8164*About!$C$39,$Q8164*About!$C$40)))</f>
        <v>0</v>
      </c>
      <c r="AD8164">
        <f t="shared" si="4336"/>
        <v>15856.403737000001</v>
      </c>
      <c r="AE8164">
        <f t="shared" si="4337"/>
        <v>112758.29763313002</v>
      </c>
      <c r="AF8164">
        <f t="shared" si="4338"/>
        <v>69.412871299999992</v>
      </c>
      <c r="AI8164" s="13">
        <f t="shared" si="4339"/>
        <v>9.4452350329070396E-5</v>
      </c>
      <c r="AJ8164" s="13">
        <f t="shared" si="4340"/>
        <v>2.1038421417359736E-5</v>
      </c>
      <c r="AK8164" s="13">
        <f t="shared" si="4341"/>
        <v>6.4056848687697482E-5</v>
      </c>
      <c r="AL8164" s="13">
        <f t="shared" si="4342"/>
        <v>6.8946569707670146E-5</v>
      </c>
      <c r="AM8164" s="13">
        <f t="shared" si="4343"/>
        <v>9.876106534764861E-5</v>
      </c>
      <c r="AN8164" s="13">
        <f t="shared" si="4344"/>
        <v>8.0597936394477502E-5</v>
      </c>
      <c r="AO8164" s="13">
        <f t="shared" si="4345"/>
        <v>6.9117808518353406E-5</v>
      </c>
      <c r="AP8164" s="13">
        <f t="shared" si="4346"/>
        <v>1.2027025001946014E-4</v>
      </c>
      <c r="AQ8164" s="13">
        <f t="shared" si="4347"/>
        <v>1.1148955656503556E-4</v>
      </c>
      <c r="AR8164" s="13">
        <f t="shared" si="4348"/>
        <v>1.1666539780904472E-4</v>
      </c>
      <c r="AS8164" s="13">
        <f t="shared" si="4349"/>
        <v>1.1880408893371664E-4</v>
      </c>
      <c r="AT8164" s="13">
        <f t="shared" si="4350"/>
        <v>2.259241164609593E-5</v>
      </c>
      <c r="AU8164" s="13">
        <f t="shared" si="4351"/>
        <v>1.1866682759696525E-4</v>
      </c>
      <c r="AV8164" s="13">
        <f t="shared" si="4352"/>
        <v>1.1819889010778378E-4</v>
      </c>
      <c r="AW8164" s="13">
        <f t="shared" si="4353"/>
        <v>7.3925374565398549E-5</v>
      </c>
      <c r="AX8164" s="13">
        <f t="shared" si="4354"/>
        <v>0</v>
      </c>
      <c r="AY8164" s="13">
        <f t="shared" si="4355"/>
        <v>1.8518838661668051E-4</v>
      </c>
      <c r="AZ8164" s="13">
        <f t="shared" si="4356"/>
        <v>0</v>
      </c>
      <c r="BA8164" s="13">
        <f t="shared" si="4357"/>
        <v>6.9046476488939264E-5</v>
      </c>
      <c r="BB8164" s="13">
        <f t="shared" si="4358"/>
        <v>1.1461750397497494E-4</v>
      </c>
      <c r="BC8164" s="13">
        <f t="shared" si="4359"/>
        <v>1.1873625250633653E-4</v>
      </c>
    </row>
    <row r="8165" spans="1:55" x14ac:dyDescent="0.25">
      <c r="A8165" s="1">
        <v>8162</v>
      </c>
      <c r="B8165">
        <f t="shared" si="4327"/>
        <v>341</v>
      </c>
      <c r="C8165" t="str">
        <f t="shared" si="4328"/>
        <v>Day341</v>
      </c>
      <c r="D8165">
        <f t="shared" si="4329"/>
        <v>1</v>
      </c>
      <c r="E8165" t="str">
        <f t="shared" si="4330"/>
        <v>Hour1</v>
      </c>
      <c r="F8165">
        <f t="shared" si="4331"/>
        <v>12</v>
      </c>
      <c r="G8165" t="str">
        <f t="shared" si="4332"/>
        <v>Winter</v>
      </c>
      <c r="H8165">
        <f t="shared" si="4333"/>
        <v>2761</v>
      </c>
      <c r="I8165" t="e">
        <f t="shared" si="4326"/>
        <v>#N/A</v>
      </c>
      <c r="J8165" t="str">
        <f t="shared" si="4334"/>
        <v>Winter</v>
      </c>
      <c r="K8165" s="1">
        <f t="shared" si="4335"/>
        <v>340248.79279320885</v>
      </c>
      <c r="L8165">
        <f>SUMIFS('EFSLoadProfile_Medium_Moderate '!$D:$D,'EFSLoadProfile_Medium_Moderate '!$B:$B,'Summarized Data'!L$2,'EFSLoadProfile_Medium_Moderate '!$C:$C,'Summarized Data'!L$3,'EFSLoadProfile_Medium_Moderate '!$A:$A,'Summarized Data'!$A8165)</f>
        <v>106285.14210971001</v>
      </c>
      <c r="M8165">
        <f>SUMIFS('EFSLoadProfile_Medium_Moderate '!$D:$D,'EFSLoadProfile_Medium_Moderate '!$B:$B,'Summarized Data'!M$2,'EFSLoadProfile_Medium_Moderate '!$C:$C,'Summarized Data'!M$3,'EFSLoadProfile_Medium_Moderate '!$A:$A,'Summarized Data'!$A8165)</f>
        <v>3824.38337938</v>
      </c>
      <c r="N8165">
        <f>SUMIFS('EFSLoadProfile_Medium_Moderate '!$D:$D,'EFSLoadProfile_Medium_Moderate '!$B:$B,'Summarized Data'!N$2,'EFSLoadProfile_Medium_Moderate '!$C:$C,'Summarized Data'!N$3,'EFSLoadProfile_Medium_Moderate '!$A:$A,'Summarized Data'!$A8165)</f>
        <v>445.39292599999993</v>
      </c>
      <c r="O8165">
        <f>SUMIFS('EFSLoadProfile_Medium_Moderate '!$D:$D,'EFSLoadProfile_Medium_Moderate '!$B:$B,'Summarized Data'!O$2,'EFSLoadProfile_Medium_Moderate '!$C:$C,'Summarized Data'!O$3,'EFSLoadProfile_Medium_Moderate '!$A:$A,'Summarized Data'!$A8165)</f>
        <v>4723.1133066000011</v>
      </c>
      <c r="P8165">
        <f>SUMIFS('EFSLoadProfile_Medium_Moderate '!$D:$D,'EFSLoadProfile_Medium_Moderate '!$B:$B,'Summarized Data'!P$2,'EFSLoadProfile_Medium_Moderate '!$C:$C,'Summarized Data'!P$3,'EFSLoadProfile_Medium_Moderate '!$A:$A,'Summarized Data'!$A8165)</f>
        <v>77543.378112899984</v>
      </c>
      <c r="Q8165">
        <f>SUMIFS('EFSLoadProfile_Medium_Moderate '!$D:$D,'EFSLoadProfile_Medium_Moderate '!$B:$B,'Summarized Data'!Q$2,'EFSLoadProfile_Medium_Moderate '!$C:$C,'Summarized Data'!Q$3,'EFSLoadProfile_Medium_Moderate '!$A:$A,'Summarized Data'!$A8165)</f>
        <v>29942.496797999989</v>
      </c>
      <c r="R8165">
        <f>SUMIFS('EFSLoadProfile_Medium_Moderate '!$D:$D,'EFSLoadProfile_Medium_Moderate '!$B:$B,'Summarized Data'!R$2,'EFSLoadProfile_Medium_Moderate '!$C:$C,'Summarized Data'!R$3,'EFSLoadProfile_Medium_Moderate '!$A:$A,'Summarized Data'!$A8165)</f>
        <v>5703.526609999999</v>
      </c>
      <c r="S8165">
        <f>SUMIFS('EFSLoadProfile_Medium_Moderate '!$D:$D,'EFSLoadProfile_Medium_Moderate '!$B:$B,'Summarized Data'!S$2,'EFSLoadProfile_Medium_Moderate '!$C:$C,'Summarized Data'!S$3,'EFSLoadProfile_Medium_Moderate '!$A:$A,'Summarized Data'!$A8165)</f>
        <v>36276.372200000005</v>
      </c>
      <c r="T8165">
        <f>SUMIFS('EFSLoadProfile_Medium_Moderate '!$D:$D,'EFSLoadProfile_Medium_Moderate '!$B:$B,'Summarized Data'!T$2,'EFSLoadProfile_Medium_Moderate '!$C:$C,'Summarized Data'!T$3,'EFSLoadProfile_Medium_Moderate '!$A:$A,'Summarized Data'!$A8165)</f>
        <v>65828.362218219976</v>
      </c>
      <c r="U8165">
        <f>SUMIFS('EFSLoadProfile_Medium_Moderate '!$D:$D,'EFSLoadProfile_Medium_Moderate '!$B:$B,'Summarized Data'!U$2,'EFSLoadProfile_Medium_Moderate '!$C:$C,'Summarized Data'!U$3,'EFSLoadProfile_Medium_Moderate '!$A:$A,'Summarized Data'!$A8165)</f>
        <v>8631.2472369999978</v>
      </c>
      <c r="V8165">
        <f>SUMIFS('EFSLoadProfile_Medium_Moderate '!$D:$D,'EFSLoadProfile_Medium_Moderate '!$B:$B,'Summarized Data'!V$2,'EFSLoadProfile_Medium_Moderate '!$C:$C,'Summarized Data'!V$3,'EFSLoadProfile_Medium_Moderate '!$A:$A,'Summarized Data'!$A8165)</f>
        <v>34.842347499999995</v>
      </c>
      <c r="W8165">
        <f>SUMIFS('EFSLoadProfile_Medium_Moderate '!$D:$D,'EFSLoadProfile_Medium_Moderate '!$B:$B,'Summarized Data'!W$2,'EFSLoadProfile_Medium_Moderate '!$C:$C,'Summarized Data'!W$3,'EFSLoadProfile_Medium_Moderate '!$A:$A,'Summarized Data'!$A8165)</f>
        <v>155.38773316200002</v>
      </c>
      <c r="X8165">
        <f>SUMIFS('EFSLoadProfile_Medium_Moderate '!$D:$D,'EFSLoadProfile_Medium_Moderate '!$B:$B,'Summarized Data'!X$2,'EFSLoadProfile_Medium_Moderate '!$C:$C,'Summarized Data'!X$3,'EFSLoadProfile_Medium_Moderate '!$A:$A,'Summarized Data'!$A8165)</f>
        <v>33.970607700000009</v>
      </c>
      <c r="Y8165">
        <f>SUMIFS('EFSLoadProfile_Medium_Moderate '!$D:$D,'EFSLoadProfile_Medium_Moderate '!$B:$B,'Summarized Data'!Y$2,'EFSLoadProfile_Medium_Moderate '!$C:$C,'Summarized Data'!Y$3,'EFSLoadProfile_Medium_Moderate '!$A:$A,'Summarized Data'!$A8165)</f>
        <v>821.17720703700002</v>
      </c>
      <c r="Z8165">
        <f>IF($G8165="Winter",$M8165,IF($G8165="Summer",0,IF($G8165="Spring",$M8165*About!$B$39,$M8165*About!$B$40)))</f>
        <v>3824.38337938</v>
      </c>
      <c r="AA8165">
        <f>IF($G8165="Winter",0,IF($G8165="Summer",$M8165,IF($G8165="Spring",$M8165*About!$C$39,$M8165*About!$C$40)))</f>
        <v>0</v>
      </c>
      <c r="AB8165">
        <f>IF($G8165="Winter",$Q8165,IF($G8165="Summer",0,IF($G8165="Spring",$Q8165*About!$B$39,$Q8165*About!$B$40)))</f>
        <v>29942.496797999989</v>
      </c>
      <c r="AC8165">
        <f>IF($G8165="Winter",0,IF($G8165="Summer",$Q8165,IF($G8165="Spring",$Q8165*About!$C$39,$Q8165*About!$C$40)))</f>
        <v>0</v>
      </c>
      <c r="AD8165">
        <f t="shared" si="4336"/>
        <v>10426.639916600001</v>
      </c>
      <c r="AE8165">
        <f t="shared" si="4337"/>
        <v>110735.98165521998</v>
      </c>
      <c r="AF8165">
        <f t="shared" si="4338"/>
        <v>68.812955200000005</v>
      </c>
      <c r="AI8165" s="13">
        <f t="shared" si="4339"/>
        <v>9.1798590985194516E-5</v>
      </c>
      <c r="AJ8165" s="13">
        <f t="shared" si="4340"/>
        <v>2.0841763764494164E-5</v>
      </c>
      <c r="AK8165" s="13">
        <f t="shared" si="4341"/>
        <v>6.2937210848269519E-5</v>
      </c>
      <c r="AL8165" s="13">
        <f t="shared" si="4342"/>
        <v>4.9372237888544869E-5</v>
      </c>
      <c r="AM8165" s="13">
        <f t="shared" si="4343"/>
        <v>9.4694147012682123E-5</v>
      </c>
      <c r="AN8165" s="13">
        <f t="shared" si="4344"/>
        <v>9.6085336469759605E-5</v>
      </c>
      <c r="AO8165" s="13">
        <f t="shared" si="4345"/>
        <v>4.2568420229581625E-5</v>
      </c>
      <c r="AP8165" s="13">
        <f t="shared" si="4346"/>
        <v>1.1863244322570684E-4</v>
      </c>
      <c r="AQ8165" s="13">
        <f t="shared" si="4347"/>
        <v>1.0930948159083035E-4</v>
      </c>
      <c r="AR8165" s="13">
        <f t="shared" si="4348"/>
        <v>1.1391224099788981E-4</v>
      </c>
      <c r="AS8165" s="13">
        <f t="shared" si="4349"/>
        <v>1.178375321745459E-4</v>
      </c>
      <c r="AT8165" s="13">
        <f t="shared" si="4350"/>
        <v>1.3628637815468105E-5</v>
      </c>
      <c r="AU8165" s="13">
        <f t="shared" si="4351"/>
        <v>1.1757957895431889E-4</v>
      </c>
      <c r="AV8165" s="13">
        <f t="shared" si="4352"/>
        <v>1.1675635872297825E-4</v>
      </c>
      <c r="AW8165" s="13">
        <f t="shared" si="4353"/>
        <v>7.3234353582367782E-5</v>
      </c>
      <c r="AX8165" s="13">
        <f t="shared" si="4354"/>
        <v>0</v>
      </c>
      <c r="AY8165" s="13">
        <f t="shared" si="4355"/>
        <v>2.2077349910381693E-4</v>
      </c>
      <c r="AZ8165" s="13">
        <f t="shared" si="4356"/>
        <v>0</v>
      </c>
      <c r="BA8165" s="13">
        <f t="shared" si="4357"/>
        <v>4.5402649919934836E-5</v>
      </c>
      <c r="BB8165" s="13">
        <f t="shared" si="4358"/>
        <v>1.1256184319876387E-4</v>
      </c>
      <c r="BC8165" s="13">
        <f t="shared" si="4359"/>
        <v>1.1771004816990513E-4</v>
      </c>
    </row>
    <row r="8166" spans="1:55" x14ac:dyDescent="0.25">
      <c r="A8166" s="1">
        <v>8163</v>
      </c>
      <c r="B8166">
        <f t="shared" si="4327"/>
        <v>341</v>
      </c>
      <c r="C8166" t="str">
        <f t="shared" si="4328"/>
        <v>Day341</v>
      </c>
      <c r="D8166">
        <f t="shared" si="4329"/>
        <v>2</v>
      </c>
      <c r="E8166" t="str">
        <f t="shared" si="4330"/>
        <v>Hour2</v>
      </c>
      <c r="F8166">
        <f t="shared" si="4331"/>
        <v>12</v>
      </c>
      <c r="G8166" t="str">
        <f t="shared" si="4332"/>
        <v>Winter</v>
      </c>
      <c r="H8166">
        <f t="shared" si="4333"/>
        <v>2761</v>
      </c>
      <c r="I8166" t="e">
        <f t="shared" si="4326"/>
        <v>#N/A</v>
      </c>
      <c r="J8166" t="str">
        <f t="shared" si="4334"/>
        <v>Winter</v>
      </c>
      <c r="K8166" s="1">
        <f t="shared" si="4335"/>
        <v>336814.78270465904</v>
      </c>
      <c r="L8166">
        <f>SUMIFS('EFSLoadProfile_Medium_Moderate '!$D:$D,'EFSLoadProfile_Medium_Moderate '!$B:$B,'Summarized Data'!L$2,'EFSLoadProfile_Medium_Moderate '!$C:$C,'Summarized Data'!L$3,'EFSLoadProfile_Medium_Moderate '!$A:$A,'Summarized Data'!$A8166)</f>
        <v>103799.57262911998</v>
      </c>
      <c r="M8166">
        <f>SUMIFS('EFSLoadProfile_Medium_Moderate '!$D:$D,'EFSLoadProfile_Medium_Moderate '!$B:$B,'Summarized Data'!M$2,'EFSLoadProfile_Medium_Moderate '!$C:$C,'Summarized Data'!M$3,'EFSLoadProfile_Medium_Moderate '!$A:$A,'Summarized Data'!$A8166)</f>
        <v>3847.54877566</v>
      </c>
      <c r="N8166">
        <f>SUMIFS('EFSLoadProfile_Medium_Moderate '!$D:$D,'EFSLoadProfile_Medium_Moderate '!$B:$B,'Summarized Data'!N$2,'EFSLoadProfile_Medium_Moderate '!$C:$C,'Summarized Data'!N$3,'EFSLoadProfile_Medium_Moderate '!$A:$A,'Summarized Data'!$A8166)</f>
        <v>444.1375589999999</v>
      </c>
      <c r="O8166">
        <f>SUMIFS('EFSLoadProfile_Medium_Moderate '!$D:$D,'EFSLoadProfile_Medium_Moderate '!$B:$B,'Summarized Data'!O$2,'EFSLoadProfile_Medium_Moderate '!$C:$C,'Summarized Data'!O$3,'EFSLoadProfile_Medium_Moderate '!$A:$A,'Summarized Data'!$A8166)</f>
        <v>2945.3925839999997</v>
      </c>
      <c r="P8166">
        <f>SUMIFS('EFSLoadProfile_Medium_Moderate '!$D:$D,'EFSLoadProfile_Medium_Moderate '!$B:$B,'Summarized Data'!P$2,'EFSLoadProfile_Medium_Moderate '!$C:$C,'Summarized Data'!P$3,'EFSLoadProfile_Medium_Moderate '!$A:$A,'Summarized Data'!$A8166)</f>
        <v>76172.801123999976</v>
      </c>
      <c r="Q8166">
        <f>SUMIFS('EFSLoadProfile_Medium_Moderate '!$D:$D,'EFSLoadProfile_Medium_Moderate '!$B:$B,'Summarized Data'!Q$2,'EFSLoadProfile_Medium_Moderate '!$C:$C,'Summarized Data'!Q$3,'EFSLoadProfile_Medium_Moderate '!$A:$A,'Summarized Data'!$A8166)</f>
        <v>34317.336402000015</v>
      </c>
      <c r="R8166">
        <f>SUMIFS('EFSLoadProfile_Medium_Moderate '!$D:$D,'EFSLoadProfile_Medium_Moderate '!$B:$B,'Summarized Data'!R$2,'EFSLoadProfile_Medium_Moderate '!$C:$C,'Summarized Data'!R$3,'EFSLoadProfile_Medium_Moderate '!$A:$A,'Summarized Data'!$A8166)</f>
        <v>3891.1100999999994</v>
      </c>
      <c r="S8166">
        <f>SUMIFS('EFSLoadProfile_Medium_Moderate '!$D:$D,'EFSLoadProfile_Medium_Moderate '!$B:$B,'Summarized Data'!S$2,'EFSLoadProfile_Medium_Moderate '!$C:$C,'Summarized Data'!S$3,'EFSLoadProfile_Medium_Moderate '!$A:$A,'Summarized Data'!$A8166)</f>
        <v>35969.165880000008</v>
      </c>
      <c r="T8166">
        <f>SUMIFS('EFSLoadProfile_Medium_Moderate '!$D:$D,'EFSLoadProfile_Medium_Moderate '!$B:$B,'Summarized Data'!T$2,'EFSLoadProfile_Medium_Moderate '!$C:$C,'Summarized Data'!T$3,'EFSLoadProfile_Medium_Moderate '!$A:$A,'Summarized Data'!$A8166)</f>
        <v>65946.758986090004</v>
      </c>
      <c r="U8166">
        <f>SUMIFS('EFSLoadProfile_Medium_Moderate '!$D:$D,'EFSLoadProfile_Medium_Moderate '!$B:$B,'Summarized Data'!U$2,'EFSLoadProfile_Medium_Moderate '!$C:$C,'Summarized Data'!U$3,'EFSLoadProfile_Medium_Moderate '!$A:$A,'Summarized Data'!$A8166)</f>
        <v>8525.4708399999963</v>
      </c>
      <c r="V8166">
        <f>SUMIFS('EFSLoadProfile_Medium_Moderate '!$D:$D,'EFSLoadProfile_Medium_Moderate '!$B:$B,'Summarized Data'!V$2,'EFSLoadProfile_Medium_Moderate '!$C:$C,'Summarized Data'!V$3,'EFSLoadProfile_Medium_Moderate '!$A:$A,'Summarized Data'!$A8166)</f>
        <v>34.2907577</v>
      </c>
      <c r="W8166">
        <f>SUMIFS('EFSLoadProfile_Medium_Moderate '!$D:$D,'EFSLoadProfile_Medium_Moderate '!$B:$B,'Summarized Data'!W$2,'EFSLoadProfile_Medium_Moderate '!$C:$C,'Summarized Data'!W$3,'EFSLoadProfile_Medium_Moderate '!$A:$A,'Summarized Data'!$A8166)</f>
        <v>80.770503632000015</v>
      </c>
      <c r="X8166">
        <f>SUMIFS('EFSLoadProfile_Medium_Moderate '!$D:$D,'EFSLoadProfile_Medium_Moderate '!$B:$B,'Summarized Data'!X$2,'EFSLoadProfile_Medium_Moderate '!$C:$C,'Summarized Data'!X$3,'EFSLoadProfile_Medium_Moderate '!$A:$A,'Summarized Data'!$A8166)</f>
        <v>33.387917800000011</v>
      </c>
      <c r="Y8166">
        <f>SUMIFS('EFSLoadProfile_Medium_Moderate '!$D:$D,'EFSLoadProfile_Medium_Moderate '!$B:$B,'Summarized Data'!Y$2,'EFSLoadProfile_Medium_Moderate '!$C:$C,'Summarized Data'!Y$3,'EFSLoadProfile_Medium_Moderate '!$A:$A,'Summarized Data'!$A8166)</f>
        <v>807.03864565700007</v>
      </c>
      <c r="Z8166">
        <f>IF($G8166="Winter",$M8166,IF($G8166="Summer",0,IF($G8166="Spring",$M8166*About!$B$39,$M8166*About!$B$40)))</f>
        <v>3847.54877566</v>
      </c>
      <c r="AA8166">
        <f>IF($G8166="Winter",0,IF($G8166="Summer",$M8166,IF($G8166="Spring",$M8166*About!$C$39,$M8166*About!$C$40)))</f>
        <v>0</v>
      </c>
      <c r="AB8166">
        <f>IF($G8166="Winter",$Q8166,IF($G8166="Summer",0,IF($G8166="Spring",$Q8166*About!$B$39,$Q8166*About!$B$40)))</f>
        <v>34317.336402000015</v>
      </c>
      <c r="AC8166">
        <f>IF($G8166="Winter",0,IF($G8166="Summer",$Q8166,IF($G8166="Spring",$Q8166*About!$C$39,$Q8166*About!$C$40)))</f>
        <v>0</v>
      </c>
      <c r="AD8166">
        <f t="shared" si="4336"/>
        <v>6836.5026839999991</v>
      </c>
      <c r="AE8166">
        <f t="shared" si="4337"/>
        <v>110441.39570609</v>
      </c>
      <c r="AF8166">
        <f t="shared" si="4338"/>
        <v>67.678675500000011</v>
      </c>
      <c r="AI8166" s="13">
        <f t="shared" si="4339"/>
        <v>8.9651801964783345E-5</v>
      </c>
      <c r="AJ8166" s="13">
        <f t="shared" si="4340"/>
        <v>2.0968008355813596E-5</v>
      </c>
      <c r="AK8166" s="13">
        <f t="shared" si="4341"/>
        <v>6.2759818498820844E-5</v>
      </c>
      <c r="AL8166" s="13">
        <f t="shared" si="4342"/>
        <v>3.0789145610628365E-5</v>
      </c>
      <c r="AM8166" s="13">
        <f t="shared" si="4343"/>
        <v>9.3020430674323299E-5</v>
      </c>
      <c r="AN8166" s="13">
        <f t="shared" si="4344"/>
        <v>1.1012417692409506E-4</v>
      </c>
      <c r="AO8166" s="13">
        <f t="shared" si="4345"/>
        <v>2.9041402139854204E-5</v>
      </c>
      <c r="AP8166" s="13">
        <f t="shared" si="4346"/>
        <v>1.176278048314636E-4</v>
      </c>
      <c r="AQ8166" s="13">
        <f t="shared" si="4347"/>
        <v>1.0950608209677944E-4</v>
      </c>
      <c r="AR8166" s="13">
        <f t="shared" si="4348"/>
        <v>1.1251624038568388E-4</v>
      </c>
      <c r="AS8166" s="13">
        <f t="shared" si="4349"/>
        <v>1.1597204418454607E-4</v>
      </c>
      <c r="AT8166" s="13">
        <f t="shared" si="4350"/>
        <v>7.08416242243424E-6</v>
      </c>
      <c r="AU8166" s="13">
        <f t="shared" si="4351"/>
        <v>1.1556276389737381E-4</v>
      </c>
      <c r="AV8166" s="13">
        <f t="shared" si="4352"/>
        <v>1.1474611424692116E-4</v>
      </c>
      <c r="AW8166" s="13">
        <f t="shared" si="4353"/>
        <v>7.3677955244061077E-5</v>
      </c>
      <c r="AX8166" s="13">
        <f t="shared" si="4354"/>
        <v>0</v>
      </c>
      <c r="AY8166" s="13">
        <f t="shared" si="4355"/>
        <v>2.5303028296218765E-4</v>
      </c>
      <c r="AZ8166" s="13">
        <f t="shared" si="4356"/>
        <v>0</v>
      </c>
      <c r="BA8166" s="13">
        <f t="shared" si="4357"/>
        <v>2.9769450227601507E-5</v>
      </c>
      <c r="BB8166" s="13">
        <f t="shared" si="4358"/>
        <v>1.1226239999232922E-4</v>
      </c>
      <c r="BC8166" s="13">
        <f t="shared" si="4359"/>
        <v>1.1576977227654914E-4</v>
      </c>
    </row>
    <row r="8167" spans="1:55" x14ac:dyDescent="0.25">
      <c r="A8167" s="1">
        <v>8164</v>
      </c>
      <c r="B8167">
        <f t="shared" si="4327"/>
        <v>341</v>
      </c>
      <c r="C8167" t="str">
        <f t="shared" si="4328"/>
        <v>Day341</v>
      </c>
      <c r="D8167">
        <f t="shared" si="4329"/>
        <v>3</v>
      </c>
      <c r="E8167" t="str">
        <f t="shared" si="4330"/>
        <v>Hour3</v>
      </c>
      <c r="F8167">
        <f t="shared" si="4331"/>
        <v>12</v>
      </c>
      <c r="G8167" t="str">
        <f t="shared" si="4332"/>
        <v>Winter</v>
      </c>
      <c r="H8167">
        <f t="shared" si="4333"/>
        <v>2761</v>
      </c>
      <c r="I8167" t="e">
        <f t="shared" si="4326"/>
        <v>#N/A</v>
      </c>
      <c r="J8167" t="str">
        <f t="shared" si="4334"/>
        <v>Winter</v>
      </c>
      <c r="K8167" s="1">
        <f t="shared" si="4335"/>
        <v>338616.76491368411</v>
      </c>
      <c r="L8167">
        <f>SUMIFS('EFSLoadProfile_Medium_Moderate '!$D:$D,'EFSLoadProfile_Medium_Moderate '!$B:$B,'Summarized Data'!L$2,'EFSLoadProfile_Medium_Moderate '!$C:$C,'Summarized Data'!L$3,'EFSLoadProfile_Medium_Moderate '!$A:$A,'Summarized Data'!$A8167)</f>
        <v>103301.10473733</v>
      </c>
      <c r="M8167">
        <f>SUMIFS('EFSLoadProfile_Medium_Moderate '!$D:$D,'EFSLoadProfile_Medium_Moderate '!$B:$B,'Summarized Data'!M$2,'EFSLoadProfile_Medium_Moderate '!$C:$C,'Summarized Data'!M$3,'EFSLoadProfile_Medium_Moderate '!$A:$A,'Summarized Data'!$A8167)</f>
        <v>3954.1530954299997</v>
      </c>
      <c r="N8167">
        <f>SUMIFS('EFSLoadProfile_Medium_Moderate '!$D:$D,'EFSLoadProfile_Medium_Moderate '!$B:$B,'Summarized Data'!N$2,'EFSLoadProfile_Medium_Moderate '!$C:$C,'Summarized Data'!N$3,'EFSLoadProfile_Medium_Moderate '!$A:$A,'Summarized Data'!$A8167)</f>
        <v>474.58252399999998</v>
      </c>
      <c r="O8167">
        <f>SUMIFS('EFSLoadProfile_Medium_Moderate '!$D:$D,'EFSLoadProfile_Medium_Moderate '!$B:$B,'Summarized Data'!O$2,'EFSLoadProfile_Medium_Moderate '!$C:$C,'Summarized Data'!O$3,'EFSLoadProfile_Medium_Moderate '!$A:$A,'Summarized Data'!$A8167)</f>
        <v>2163.4051490000002</v>
      </c>
      <c r="P8167">
        <f>SUMIFS('EFSLoadProfile_Medium_Moderate '!$D:$D,'EFSLoadProfile_Medium_Moderate '!$B:$B,'Summarized Data'!P$2,'EFSLoadProfile_Medium_Moderate '!$C:$C,'Summarized Data'!P$3,'EFSLoadProfile_Medium_Moderate '!$A:$A,'Summarized Data'!$A8167)</f>
        <v>76374.073402999988</v>
      </c>
      <c r="Q8167">
        <f>SUMIFS('EFSLoadProfile_Medium_Moderate '!$D:$D,'EFSLoadProfile_Medium_Moderate '!$B:$B,'Summarized Data'!Q$2,'EFSLoadProfile_Medium_Moderate '!$C:$C,'Summarized Data'!Q$3,'EFSLoadProfile_Medium_Moderate '!$A:$A,'Summarized Data'!$A8167)</f>
        <v>38556.520655</v>
      </c>
      <c r="R8167">
        <f>SUMIFS('EFSLoadProfile_Medium_Moderate '!$D:$D,'EFSLoadProfile_Medium_Moderate '!$B:$B,'Summarized Data'!R$2,'EFSLoadProfile_Medium_Moderate '!$C:$C,'Summarized Data'!R$3,'EFSLoadProfile_Medium_Moderate '!$A:$A,'Summarized Data'!$A8167)</f>
        <v>4613.0664859999988</v>
      </c>
      <c r="S8167">
        <f>SUMIFS('EFSLoadProfile_Medium_Moderate '!$D:$D,'EFSLoadProfile_Medium_Moderate '!$B:$B,'Summarized Data'!S$2,'EFSLoadProfile_Medium_Moderate '!$C:$C,'Summarized Data'!S$3,'EFSLoadProfile_Medium_Moderate '!$A:$A,'Summarized Data'!$A8167)</f>
        <v>35422.218760000003</v>
      </c>
      <c r="T8167">
        <f>SUMIFS('EFSLoadProfile_Medium_Moderate '!$D:$D,'EFSLoadProfile_Medium_Moderate '!$B:$B,'Summarized Data'!T$2,'EFSLoadProfile_Medium_Moderate '!$C:$C,'Summarized Data'!T$3,'EFSLoadProfile_Medium_Moderate '!$A:$A,'Summarized Data'!$A8167)</f>
        <v>64426.799671410008</v>
      </c>
      <c r="U8167">
        <f>SUMIFS('EFSLoadProfile_Medium_Moderate '!$D:$D,'EFSLoadProfile_Medium_Moderate '!$B:$B,'Summarized Data'!U$2,'EFSLoadProfile_Medium_Moderate '!$C:$C,'Summarized Data'!U$3,'EFSLoadProfile_Medium_Moderate '!$A:$A,'Summarized Data'!$A8167)</f>
        <v>8380.1967860000004</v>
      </c>
      <c r="V8167">
        <f>SUMIFS('EFSLoadProfile_Medium_Moderate '!$D:$D,'EFSLoadProfile_Medium_Moderate '!$B:$B,'Summarized Data'!V$2,'EFSLoadProfile_Medium_Moderate '!$C:$C,'Summarized Data'!V$3,'EFSLoadProfile_Medium_Moderate '!$A:$A,'Summarized Data'!$A8167)</f>
        <v>33.988790699999988</v>
      </c>
      <c r="W8167">
        <f>SUMIFS('EFSLoadProfile_Medium_Moderate '!$D:$D,'EFSLoadProfile_Medium_Moderate '!$B:$B,'Summarized Data'!W$2,'EFSLoadProfile_Medium_Moderate '!$C:$C,'Summarized Data'!W$3,'EFSLoadProfile_Medium_Moderate '!$A:$A,'Summarized Data'!$A8167)</f>
        <v>84.166516881199996</v>
      </c>
      <c r="X8167">
        <f>SUMIFS('EFSLoadProfile_Medium_Moderate '!$D:$D,'EFSLoadProfile_Medium_Moderate '!$B:$B,'Summarized Data'!X$2,'EFSLoadProfile_Medium_Moderate '!$C:$C,'Summarized Data'!X$3,'EFSLoadProfile_Medium_Moderate '!$A:$A,'Summarized Data'!$A8167)</f>
        <v>33.074844399999996</v>
      </c>
      <c r="Y8167">
        <f>SUMIFS('EFSLoadProfile_Medium_Moderate '!$D:$D,'EFSLoadProfile_Medium_Moderate '!$B:$B,'Summarized Data'!Y$2,'EFSLoadProfile_Medium_Moderate '!$C:$C,'Summarized Data'!Y$3,'EFSLoadProfile_Medium_Moderate '!$A:$A,'Summarized Data'!$A8167)</f>
        <v>799.41349453300006</v>
      </c>
      <c r="Z8167">
        <f>IF($G8167="Winter",$M8167,IF($G8167="Summer",0,IF($G8167="Spring",$M8167*About!$B$39,$M8167*About!$B$40)))</f>
        <v>3954.1530954299997</v>
      </c>
      <c r="AA8167">
        <f>IF($G8167="Winter",0,IF($G8167="Summer",$M8167,IF($G8167="Spring",$M8167*About!$C$39,$M8167*About!$C$40)))</f>
        <v>0</v>
      </c>
      <c r="AB8167">
        <f>IF($G8167="Winter",$Q8167,IF($G8167="Summer",0,IF($G8167="Spring",$Q8167*About!$B$39,$Q8167*About!$B$40)))</f>
        <v>38556.520655</v>
      </c>
      <c r="AC8167">
        <f>IF($G8167="Winter",0,IF($G8167="Summer",$Q8167,IF($G8167="Spring",$Q8167*About!$C$39,$Q8167*About!$C$40)))</f>
        <v>0</v>
      </c>
      <c r="AD8167">
        <f t="shared" si="4336"/>
        <v>6776.471634999999</v>
      </c>
      <c r="AE8167">
        <f t="shared" si="4337"/>
        <v>108229.21521741002</v>
      </c>
      <c r="AF8167">
        <f t="shared" si="4338"/>
        <v>67.063635099999985</v>
      </c>
      <c r="AI8167" s="13">
        <f t="shared" si="4339"/>
        <v>8.9221274713190189E-5</v>
      </c>
      <c r="AJ8167" s="13">
        <f t="shared" si="4340"/>
        <v>2.1548970521087183E-5</v>
      </c>
      <c r="AK8167" s="13">
        <f t="shared" si="4341"/>
        <v>6.7061910134360632E-5</v>
      </c>
      <c r="AL8167" s="13">
        <f t="shared" si="4342"/>
        <v>2.2614776892282745E-5</v>
      </c>
      <c r="AM8167" s="13">
        <f t="shared" si="4343"/>
        <v>9.3266219640976967E-5</v>
      </c>
      <c r="AN8167" s="13">
        <f t="shared" si="4344"/>
        <v>1.2372769997211346E-4</v>
      </c>
      <c r="AO8167" s="13">
        <f t="shared" si="4345"/>
        <v>3.4429742534864303E-5</v>
      </c>
      <c r="AP8167" s="13">
        <f t="shared" si="4346"/>
        <v>1.1583915648473438E-4</v>
      </c>
      <c r="AQ8167" s="13">
        <f t="shared" si="4347"/>
        <v>1.0698215534046652E-4</v>
      </c>
      <c r="AR8167" s="13">
        <f t="shared" si="4348"/>
        <v>1.1059896324188377E-4</v>
      </c>
      <c r="AS8167" s="13">
        <f t="shared" si="4349"/>
        <v>1.1495078561182354E-4</v>
      </c>
      <c r="AT8167" s="13">
        <f t="shared" si="4350"/>
        <v>7.3820175596967486E-6</v>
      </c>
      <c r="AU8167" s="13">
        <f t="shared" si="4351"/>
        <v>1.144791495305399E-4</v>
      </c>
      <c r="AV8167" s="13">
        <f t="shared" si="4352"/>
        <v>1.1366195741411886E-4</v>
      </c>
      <c r="AW8167" s="13">
        <f t="shared" si="4353"/>
        <v>7.5719355823704226E-5</v>
      </c>
      <c r="AX8167" s="13">
        <f t="shared" si="4354"/>
        <v>0</v>
      </c>
      <c r="AY8167" s="13">
        <f t="shared" si="4355"/>
        <v>2.8428684607362199E-4</v>
      </c>
      <c r="AZ8167" s="13">
        <f t="shared" si="4356"/>
        <v>0</v>
      </c>
      <c r="BA8167" s="13">
        <f t="shared" si="4357"/>
        <v>2.9508045909060292E-5</v>
      </c>
      <c r="BB8167" s="13">
        <f t="shared" si="4358"/>
        <v>1.1001374413926195E-4</v>
      </c>
      <c r="BC8167" s="13">
        <f t="shared" si="4359"/>
        <v>1.1471769661870207E-4</v>
      </c>
    </row>
    <row r="8168" spans="1:55" x14ac:dyDescent="0.25">
      <c r="A8168" s="1">
        <v>8165</v>
      </c>
      <c r="B8168">
        <f t="shared" si="4327"/>
        <v>341</v>
      </c>
      <c r="C8168" t="str">
        <f t="shared" si="4328"/>
        <v>Day341</v>
      </c>
      <c r="D8168">
        <f t="shared" si="4329"/>
        <v>4</v>
      </c>
      <c r="E8168" t="str">
        <f t="shared" si="4330"/>
        <v>Hour4</v>
      </c>
      <c r="F8168">
        <f t="shared" si="4331"/>
        <v>12</v>
      </c>
      <c r="G8168" t="str">
        <f t="shared" si="4332"/>
        <v>Winter</v>
      </c>
      <c r="H8168">
        <f t="shared" si="4333"/>
        <v>2761</v>
      </c>
      <c r="I8168" t="e">
        <f t="shared" si="4326"/>
        <v>#N/A</v>
      </c>
      <c r="J8168" t="str">
        <f t="shared" si="4334"/>
        <v>Winter</v>
      </c>
      <c r="K8168" s="1">
        <f t="shared" si="4335"/>
        <v>351035.36138816603</v>
      </c>
      <c r="L8168">
        <f>SUMIFS('EFSLoadProfile_Medium_Moderate '!$D:$D,'EFSLoadProfile_Medium_Moderate '!$B:$B,'Summarized Data'!L$2,'EFSLoadProfile_Medium_Moderate '!$C:$C,'Summarized Data'!L$3,'EFSLoadProfile_Medium_Moderate '!$A:$A,'Summarized Data'!$A8168)</f>
        <v>106459.18440923</v>
      </c>
      <c r="M8168">
        <f>SUMIFS('EFSLoadProfile_Medium_Moderate '!$D:$D,'EFSLoadProfile_Medium_Moderate '!$B:$B,'Summarized Data'!M$2,'EFSLoadProfile_Medium_Moderate '!$C:$C,'Summarized Data'!M$3,'EFSLoadProfile_Medium_Moderate '!$A:$A,'Summarized Data'!$A8168)</f>
        <v>4172.3117196000003</v>
      </c>
      <c r="N8168">
        <f>SUMIFS('EFSLoadProfile_Medium_Moderate '!$D:$D,'EFSLoadProfile_Medium_Moderate '!$B:$B,'Summarized Data'!N$2,'EFSLoadProfile_Medium_Moderate '!$C:$C,'Summarized Data'!N$3,'EFSLoadProfile_Medium_Moderate '!$A:$A,'Summarized Data'!$A8168)</f>
        <v>555.19397099999992</v>
      </c>
      <c r="O8168">
        <f>SUMIFS('EFSLoadProfile_Medium_Moderate '!$D:$D,'EFSLoadProfile_Medium_Moderate '!$B:$B,'Summarized Data'!O$2,'EFSLoadProfile_Medium_Moderate '!$C:$C,'Summarized Data'!O$3,'EFSLoadProfile_Medium_Moderate '!$A:$A,'Summarized Data'!$A8168)</f>
        <v>1922.3909723000004</v>
      </c>
      <c r="P8168">
        <f>SUMIFS('EFSLoadProfile_Medium_Moderate '!$D:$D,'EFSLoadProfile_Medium_Moderate '!$B:$B,'Summarized Data'!P$2,'EFSLoadProfile_Medium_Moderate '!$C:$C,'Summarized Data'!P$3,'EFSLoadProfile_Medium_Moderate '!$A:$A,'Summarized Data'!$A8168)</f>
        <v>78941.946710000004</v>
      </c>
      <c r="Q8168">
        <f>SUMIFS('EFSLoadProfile_Medium_Moderate '!$D:$D,'EFSLoadProfile_Medium_Moderate '!$B:$B,'Summarized Data'!Q$2,'EFSLoadProfile_Medium_Moderate '!$C:$C,'Summarized Data'!Q$3,'EFSLoadProfile_Medium_Moderate '!$A:$A,'Summarized Data'!$A8168)</f>
        <v>43136.074366000001</v>
      </c>
      <c r="R8168">
        <f>SUMIFS('EFSLoadProfile_Medium_Moderate '!$D:$D,'EFSLoadProfile_Medium_Moderate '!$B:$B,'Summarized Data'!R$2,'EFSLoadProfile_Medium_Moderate '!$C:$C,'Summarized Data'!R$3,'EFSLoadProfile_Medium_Moderate '!$A:$A,'Summarized Data'!$A8168)</f>
        <v>6287.3242199999977</v>
      </c>
      <c r="S8168">
        <f>SUMIFS('EFSLoadProfile_Medium_Moderate '!$D:$D,'EFSLoadProfile_Medium_Moderate '!$B:$B,'Summarized Data'!S$2,'EFSLoadProfile_Medium_Moderate '!$C:$C,'Summarized Data'!S$3,'EFSLoadProfile_Medium_Moderate '!$A:$A,'Summarized Data'!$A8168)</f>
        <v>35505.751789999995</v>
      </c>
      <c r="T8168">
        <f>SUMIFS('EFSLoadProfile_Medium_Moderate '!$D:$D,'EFSLoadProfile_Medium_Moderate '!$B:$B,'Summarized Data'!T$2,'EFSLoadProfile_Medium_Moderate '!$C:$C,'Summarized Data'!T$3,'EFSLoadProfile_Medium_Moderate '!$A:$A,'Summarized Data'!$A8168)</f>
        <v>64733.296312299986</v>
      </c>
      <c r="U8168">
        <f>SUMIFS('EFSLoadProfile_Medium_Moderate '!$D:$D,'EFSLoadProfile_Medium_Moderate '!$B:$B,'Summarized Data'!U$2,'EFSLoadProfile_Medium_Moderate '!$C:$C,'Summarized Data'!U$3,'EFSLoadProfile_Medium_Moderate '!$A:$A,'Summarized Data'!$A8168)</f>
        <v>8390.3420099999985</v>
      </c>
      <c r="V8168">
        <f>SUMIFS('EFSLoadProfile_Medium_Moderate '!$D:$D,'EFSLoadProfile_Medium_Moderate '!$B:$B,'Summarized Data'!V$2,'EFSLoadProfile_Medium_Moderate '!$C:$C,'Summarized Data'!V$3,'EFSLoadProfile_Medium_Moderate '!$A:$A,'Summarized Data'!$A8168)</f>
        <v>34.046567800000005</v>
      </c>
      <c r="W8168">
        <f>SUMIFS('EFSLoadProfile_Medium_Moderate '!$D:$D,'EFSLoadProfile_Medium_Moderate '!$B:$B,'Summarized Data'!W$2,'EFSLoadProfile_Medium_Moderate '!$C:$C,'Summarized Data'!W$3,'EFSLoadProfile_Medium_Moderate '!$A:$A,'Summarized Data'!$A8168)</f>
        <v>63.816724491000016</v>
      </c>
      <c r="X8168">
        <f>SUMIFS('EFSLoadProfile_Medium_Moderate '!$D:$D,'EFSLoadProfile_Medium_Moderate '!$B:$B,'Summarized Data'!X$2,'EFSLoadProfile_Medium_Moderate '!$C:$C,'Summarized Data'!X$3,'EFSLoadProfile_Medium_Moderate '!$A:$A,'Summarized Data'!$A8168)</f>
        <v>33.123783400000008</v>
      </c>
      <c r="Y8168">
        <f>SUMIFS('EFSLoadProfile_Medium_Moderate '!$D:$D,'EFSLoadProfile_Medium_Moderate '!$B:$B,'Summarized Data'!Y$2,'EFSLoadProfile_Medium_Moderate '!$C:$C,'Summarized Data'!Y$3,'EFSLoadProfile_Medium_Moderate '!$A:$A,'Summarized Data'!$A8168)</f>
        <v>800.55783204500005</v>
      </c>
      <c r="Z8168">
        <f>IF($G8168="Winter",$M8168,IF($G8168="Summer",0,IF($G8168="Spring",$M8168*About!$B$39,$M8168*About!$B$40)))</f>
        <v>4172.3117196000003</v>
      </c>
      <c r="AA8168">
        <f>IF($G8168="Winter",0,IF($G8168="Summer",$M8168,IF($G8168="Spring",$M8168*About!$C$39,$M8168*About!$C$40)))</f>
        <v>0</v>
      </c>
      <c r="AB8168">
        <f>IF($G8168="Winter",$Q8168,IF($G8168="Summer",0,IF($G8168="Spring",$Q8168*About!$B$39,$Q8168*About!$B$40)))</f>
        <v>43136.074366000001</v>
      </c>
      <c r="AC8168">
        <f>IF($G8168="Winter",0,IF($G8168="Summer",$Q8168,IF($G8168="Spring",$Q8168*About!$C$39,$Q8168*About!$C$40)))</f>
        <v>0</v>
      </c>
      <c r="AD8168">
        <f t="shared" si="4336"/>
        <v>8209.7151922999983</v>
      </c>
      <c r="AE8168">
        <f t="shared" si="4337"/>
        <v>108629.39011229997</v>
      </c>
      <c r="AF8168">
        <f t="shared" si="4338"/>
        <v>67.170351200000013</v>
      </c>
      <c r="AI8168" s="13">
        <f t="shared" si="4339"/>
        <v>9.1948911505547833E-5</v>
      </c>
      <c r="AJ8168" s="13">
        <f t="shared" si="4340"/>
        <v>2.2737870810909942E-5</v>
      </c>
      <c r="AK8168" s="13">
        <f t="shared" si="4341"/>
        <v>7.845288502519915E-5</v>
      </c>
      <c r="AL8168" s="13">
        <f t="shared" si="4342"/>
        <v>2.0095377400020696E-5</v>
      </c>
      <c r="AM8168" s="13">
        <f t="shared" si="4343"/>
        <v>9.6402046043703033E-5</v>
      </c>
      <c r="AN8168" s="13">
        <f t="shared" si="4344"/>
        <v>1.3842346706766719E-4</v>
      </c>
      <c r="AO8168" s="13">
        <f t="shared" si="4345"/>
        <v>4.6925608981525637E-5</v>
      </c>
      <c r="AP8168" s="13">
        <f t="shared" si="4346"/>
        <v>1.1611232954030649E-4</v>
      </c>
      <c r="AQ8168" s="13">
        <f t="shared" si="4347"/>
        <v>1.0749109993206904E-4</v>
      </c>
      <c r="AR8168" s="13">
        <f t="shared" si="4348"/>
        <v>1.1073285642899019E-4</v>
      </c>
      <c r="AS8168" s="13">
        <f t="shared" si="4349"/>
        <v>1.1514618894623446E-4</v>
      </c>
      <c r="AT8168" s="13">
        <f t="shared" si="4350"/>
        <v>5.5971923070053877E-6</v>
      </c>
      <c r="AU8168" s="13">
        <f t="shared" si="4351"/>
        <v>1.1464853793434073E-4</v>
      </c>
      <c r="AV8168" s="13">
        <f t="shared" si="4352"/>
        <v>1.138246612494254E-4</v>
      </c>
      <c r="AW8168" s="13">
        <f t="shared" si="4353"/>
        <v>7.9896945838777141E-5</v>
      </c>
      <c r="AX8168" s="13">
        <f t="shared" si="4354"/>
        <v>0</v>
      </c>
      <c r="AY8168" s="13">
        <f t="shared" si="4355"/>
        <v>3.1805303811605957E-4</v>
      </c>
      <c r="AZ8168" s="13">
        <f t="shared" si="4356"/>
        <v>0</v>
      </c>
      <c r="BA8168" s="13">
        <f t="shared" si="4357"/>
        <v>3.5749083865928131E-5</v>
      </c>
      <c r="BB8168" s="13">
        <f t="shared" si="4358"/>
        <v>1.1042051728650266E-4</v>
      </c>
      <c r="BC8168" s="13">
        <f t="shared" si="4359"/>
        <v>1.1490024301908553E-4</v>
      </c>
    </row>
    <row r="8169" spans="1:55" x14ac:dyDescent="0.25">
      <c r="A8169" s="1">
        <v>8166</v>
      </c>
      <c r="B8169">
        <f t="shared" si="4327"/>
        <v>341</v>
      </c>
      <c r="C8169" t="str">
        <f t="shared" si="4328"/>
        <v>Day341</v>
      </c>
      <c r="D8169">
        <f t="shared" si="4329"/>
        <v>5</v>
      </c>
      <c r="E8169" t="str">
        <f t="shared" si="4330"/>
        <v>Hour5</v>
      </c>
      <c r="F8169">
        <f t="shared" si="4331"/>
        <v>12</v>
      </c>
      <c r="G8169" t="str">
        <f t="shared" si="4332"/>
        <v>Winter</v>
      </c>
      <c r="H8169">
        <f t="shared" si="4333"/>
        <v>2761</v>
      </c>
      <c r="I8169" t="e">
        <f t="shared" si="4326"/>
        <v>#N/A</v>
      </c>
      <c r="J8169" t="str">
        <f t="shared" si="4334"/>
        <v>Winter</v>
      </c>
      <c r="K8169" s="1">
        <f t="shared" si="4335"/>
        <v>380292.57358434331</v>
      </c>
      <c r="L8169">
        <f>SUMIFS('EFSLoadProfile_Medium_Moderate '!$D:$D,'EFSLoadProfile_Medium_Moderate '!$B:$B,'Summarized Data'!L$2,'EFSLoadProfile_Medium_Moderate '!$C:$C,'Summarized Data'!L$3,'EFSLoadProfile_Medium_Moderate '!$A:$A,'Summarized Data'!$A8169)</f>
        <v>113898.24959499999</v>
      </c>
      <c r="M8169">
        <f>SUMIFS('EFSLoadProfile_Medium_Moderate '!$D:$D,'EFSLoadProfile_Medium_Moderate '!$B:$B,'Summarized Data'!M$2,'EFSLoadProfile_Medium_Moderate '!$C:$C,'Summarized Data'!M$3,'EFSLoadProfile_Medium_Moderate '!$A:$A,'Summarized Data'!$A8169)</f>
        <v>7520.6624465999994</v>
      </c>
      <c r="N8169">
        <f>SUMIFS('EFSLoadProfile_Medium_Moderate '!$D:$D,'EFSLoadProfile_Medium_Moderate '!$B:$B,'Summarized Data'!N$2,'EFSLoadProfile_Medium_Moderate '!$C:$C,'Summarized Data'!N$3,'EFSLoadProfile_Medium_Moderate '!$A:$A,'Summarized Data'!$A8169)</f>
        <v>689.96782199999996</v>
      </c>
      <c r="O8169">
        <f>SUMIFS('EFSLoadProfile_Medium_Moderate '!$D:$D,'EFSLoadProfile_Medium_Moderate '!$B:$B,'Summarized Data'!O$2,'EFSLoadProfile_Medium_Moderate '!$C:$C,'Summarized Data'!O$3,'EFSLoadProfile_Medium_Moderate '!$A:$A,'Summarized Data'!$A8169)</f>
        <v>2214.5197888999996</v>
      </c>
      <c r="P8169">
        <f>SUMIFS('EFSLoadProfile_Medium_Moderate '!$D:$D,'EFSLoadProfile_Medium_Moderate '!$B:$B,'Summarized Data'!P$2,'EFSLoadProfile_Medium_Moderate '!$C:$C,'Summarized Data'!P$3,'EFSLoadProfile_Medium_Moderate '!$A:$A,'Summarized Data'!$A8169)</f>
        <v>83712.972484999991</v>
      </c>
      <c r="Q8169">
        <f>SUMIFS('EFSLoadProfile_Medium_Moderate '!$D:$D,'EFSLoadProfile_Medium_Moderate '!$B:$B,'Summarized Data'!Q$2,'EFSLoadProfile_Medium_Moderate '!$C:$C,'Summarized Data'!Q$3,'EFSLoadProfile_Medium_Moderate '!$A:$A,'Summarized Data'!$A8169)</f>
        <v>44623.277252000007</v>
      </c>
      <c r="R8169">
        <f>SUMIFS('EFSLoadProfile_Medium_Moderate '!$D:$D,'EFSLoadProfile_Medium_Moderate '!$B:$B,'Summarized Data'!R$2,'EFSLoadProfile_Medium_Moderate '!$C:$C,'Summarized Data'!R$3,'EFSLoadProfile_Medium_Moderate '!$A:$A,'Summarized Data'!$A8169)</f>
        <v>12674.202320000004</v>
      </c>
      <c r="S8169">
        <f>SUMIFS('EFSLoadProfile_Medium_Moderate '!$D:$D,'EFSLoadProfile_Medium_Moderate '!$B:$B,'Summarized Data'!S$2,'EFSLoadProfile_Medium_Moderate '!$C:$C,'Summarized Data'!S$3,'EFSLoadProfile_Medium_Moderate '!$A:$A,'Summarized Data'!$A8169)</f>
        <v>36462.985000000001</v>
      </c>
      <c r="T8169">
        <f>SUMIFS('EFSLoadProfile_Medium_Moderate '!$D:$D,'EFSLoadProfile_Medium_Moderate '!$B:$B,'Summarized Data'!T$2,'EFSLoadProfile_Medium_Moderate '!$C:$C,'Summarized Data'!T$3,'EFSLoadProfile_Medium_Moderate '!$A:$A,'Summarized Data'!$A8169)</f>
        <v>68762.056088700017</v>
      </c>
      <c r="U8169">
        <f>SUMIFS('EFSLoadProfile_Medium_Moderate '!$D:$D,'EFSLoadProfile_Medium_Moderate '!$B:$B,'Summarized Data'!U$2,'EFSLoadProfile_Medium_Moderate '!$C:$C,'Summarized Data'!U$3,'EFSLoadProfile_Medium_Moderate '!$A:$A,'Summarized Data'!$A8169)</f>
        <v>8659.3130570000012</v>
      </c>
      <c r="V8169">
        <f>SUMIFS('EFSLoadProfile_Medium_Moderate '!$D:$D,'EFSLoadProfile_Medium_Moderate '!$B:$B,'Summarized Data'!V$2,'EFSLoadProfile_Medium_Moderate '!$C:$C,'Summarized Data'!V$3,'EFSLoadProfile_Medium_Moderate '!$A:$A,'Summarized Data'!$A8169)</f>
        <v>34.070083199999999</v>
      </c>
      <c r="W8169">
        <f>SUMIFS('EFSLoadProfile_Medium_Moderate '!$D:$D,'EFSLoadProfile_Medium_Moderate '!$B:$B,'Summarized Data'!W$2,'EFSLoadProfile_Medium_Moderate '!$C:$C,'Summarized Data'!W$3,'EFSLoadProfile_Medium_Moderate '!$A:$A,'Summarized Data'!$A8169)</f>
        <v>206.11104948639996</v>
      </c>
      <c r="X8169">
        <f>SUMIFS('EFSLoadProfile_Medium_Moderate '!$D:$D,'EFSLoadProfile_Medium_Moderate '!$B:$B,'Summarized Data'!X$2,'EFSLoadProfile_Medium_Moderate '!$C:$C,'Summarized Data'!X$3,'EFSLoadProfile_Medium_Moderate '!$A:$A,'Summarized Data'!$A8169)</f>
        <v>33.159183100000007</v>
      </c>
      <c r="Y8169">
        <f>SUMIFS('EFSLoadProfile_Medium_Moderate '!$D:$D,'EFSLoadProfile_Medium_Moderate '!$B:$B,'Summarized Data'!Y$2,'EFSLoadProfile_Medium_Moderate '!$C:$C,'Summarized Data'!Y$3,'EFSLoadProfile_Medium_Moderate '!$A:$A,'Summarized Data'!$A8169)</f>
        <v>801.027413357</v>
      </c>
      <c r="Z8169">
        <f>IF($G8169="Winter",$M8169,IF($G8169="Summer",0,IF($G8169="Spring",$M8169*About!$B$39,$M8169*About!$B$40)))</f>
        <v>7520.6624465999994</v>
      </c>
      <c r="AA8169">
        <f>IF($G8169="Winter",0,IF($G8169="Summer",$M8169,IF($G8169="Spring",$M8169*About!$C$39,$M8169*About!$C$40)))</f>
        <v>0</v>
      </c>
      <c r="AB8169">
        <f>IF($G8169="Winter",$Q8169,IF($G8169="Summer",0,IF($G8169="Spring",$Q8169*About!$B$39,$Q8169*About!$B$40)))</f>
        <v>44623.277252000007</v>
      </c>
      <c r="AC8169">
        <f>IF($G8169="Winter",0,IF($G8169="Summer",$Q8169,IF($G8169="Spring",$Q8169*About!$C$39,$Q8169*About!$C$40)))</f>
        <v>0</v>
      </c>
      <c r="AD8169">
        <f t="shared" si="4336"/>
        <v>14888.722108900003</v>
      </c>
      <c r="AE8169">
        <f t="shared" si="4337"/>
        <v>113884.35414570002</v>
      </c>
      <c r="AF8169">
        <f t="shared" si="4338"/>
        <v>67.229266300000006</v>
      </c>
      <c r="AI8169" s="13">
        <f t="shared" si="4339"/>
        <v>9.8374040067692467E-5</v>
      </c>
      <c r="AJ8169" s="13">
        <f t="shared" si="4340"/>
        <v>4.0985396733407738E-5</v>
      </c>
      <c r="AK8169" s="13">
        <f t="shared" si="4341"/>
        <v>9.749739557321865E-5</v>
      </c>
      <c r="AL8169" s="13">
        <f t="shared" si="4342"/>
        <v>2.3149094829818478E-5</v>
      </c>
      <c r="AM8169" s="13">
        <f t="shared" si="4343"/>
        <v>1.0222831035064823E-4</v>
      </c>
      <c r="AN8169" s="13">
        <f t="shared" si="4344"/>
        <v>1.4319589438607482E-4</v>
      </c>
      <c r="AO8169" s="13">
        <f t="shared" si="4345"/>
        <v>9.4594240953755913E-5</v>
      </c>
      <c r="AP8169" s="13">
        <f t="shared" si="4346"/>
        <v>1.1924271186776223E-4</v>
      </c>
      <c r="AQ8169" s="13">
        <f t="shared" si="4347"/>
        <v>1.1418094649322786E-4</v>
      </c>
      <c r="AR8169" s="13">
        <f t="shared" si="4348"/>
        <v>1.1428264406524013E-4</v>
      </c>
      <c r="AS8169" s="13">
        <f t="shared" si="4349"/>
        <v>1.1522571851019672E-4</v>
      </c>
      <c r="AT8169" s="13">
        <f t="shared" si="4350"/>
        <v>1.8077442704486991E-5</v>
      </c>
      <c r="AU8169" s="13">
        <f t="shared" si="4351"/>
        <v>1.1477106390908533E-4</v>
      </c>
      <c r="AV8169" s="13">
        <f t="shared" si="4352"/>
        <v>1.1389142711146303E-4</v>
      </c>
      <c r="AW8169" s="13">
        <f t="shared" si="4353"/>
        <v>1.4401559628083867E-4</v>
      </c>
      <c r="AX8169" s="13">
        <f t="shared" si="4354"/>
        <v>0</v>
      </c>
      <c r="AY8169" s="13">
        <f t="shared" si="4355"/>
        <v>3.2901855602976432E-4</v>
      </c>
      <c r="AZ8169" s="13">
        <f t="shared" si="4356"/>
        <v>0</v>
      </c>
      <c r="BA8169" s="13">
        <f t="shared" si="4357"/>
        <v>6.4832721094487743E-5</v>
      </c>
      <c r="BB8169" s="13">
        <f t="shared" si="4358"/>
        <v>1.1576212738198546E-4</v>
      </c>
      <c r="BC8169" s="13">
        <f t="shared" si="4359"/>
        <v>1.1500102199651468E-4</v>
      </c>
    </row>
    <row r="8170" spans="1:55" x14ac:dyDescent="0.25">
      <c r="A8170" s="1">
        <v>8167</v>
      </c>
      <c r="B8170">
        <f t="shared" si="4327"/>
        <v>341</v>
      </c>
      <c r="C8170" t="str">
        <f t="shared" si="4328"/>
        <v>Day341</v>
      </c>
      <c r="D8170">
        <f t="shared" si="4329"/>
        <v>6</v>
      </c>
      <c r="E8170" t="str">
        <f t="shared" si="4330"/>
        <v>Hour6</v>
      </c>
      <c r="F8170">
        <f t="shared" si="4331"/>
        <v>12</v>
      </c>
      <c r="G8170" t="str">
        <f t="shared" si="4332"/>
        <v>Winter</v>
      </c>
      <c r="H8170">
        <f t="shared" si="4333"/>
        <v>2761</v>
      </c>
      <c r="I8170" t="e">
        <f t="shared" si="4326"/>
        <v>#N/A</v>
      </c>
      <c r="J8170" t="str">
        <f t="shared" si="4334"/>
        <v>Winter</v>
      </c>
      <c r="K8170" s="1">
        <f t="shared" si="4335"/>
        <v>416400.13198756904</v>
      </c>
      <c r="L8170">
        <f>SUMIFS('EFSLoadProfile_Medium_Moderate '!$D:$D,'EFSLoadProfile_Medium_Moderate '!$B:$B,'Summarized Data'!L$2,'EFSLoadProfile_Medium_Moderate '!$C:$C,'Summarized Data'!L$3,'EFSLoadProfile_Medium_Moderate '!$A:$A,'Summarized Data'!$A8170)</f>
        <v>116333.57781809998</v>
      </c>
      <c r="M8170">
        <f>SUMIFS('EFSLoadProfile_Medium_Moderate '!$D:$D,'EFSLoadProfile_Medium_Moderate '!$B:$B,'Summarized Data'!M$2,'EFSLoadProfile_Medium_Moderate '!$C:$C,'Summarized Data'!M$3,'EFSLoadProfile_Medium_Moderate '!$A:$A,'Summarized Data'!$A8170)</f>
        <v>15859.669454699997</v>
      </c>
      <c r="N8170">
        <f>SUMIFS('EFSLoadProfile_Medium_Moderate '!$D:$D,'EFSLoadProfile_Medium_Moderate '!$B:$B,'Summarized Data'!N$2,'EFSLoadProfile_Medium_Moderate '!$C:$C,'Summarized Data'!N$3,'EFSLoadProfile_Medium_Moderate '!$A:$A,'Summarized Data'!$A8170)</f>
        <v>799.84092199999975</v>
      </c>
      <c r="O8170">
        <f>SUMIFS('EFSLoadProfile_Medium_Moderate '!$D:$D,'EFSLoadProfile_Medium_Moderate '!$B:$B,'Summarized Data'!O$2,'EFSLoadProfile_Medium_Moderate '!$C:$C,'Summarized Data'!O$3,'EFSLoadProfile_Medium_Moderate '!$A:$A,'Summarized Data'!$A8170)</f>
        <v>3869.0190006999997</v>
      </c>
      <c r="P8170">
        <f>SUMIFS('EFSLoadProfile_Medium_Moderate '!$D:$D,'EFSLoadProfile_Medium_Moderate '!$B:$B,'Summarized Data'!P$2,'EFSLoadProfile_Medium_Moderate '!$C:$C,'Summarized Data'!P$3,'EFSLoadProfile_Medium_Moderate '!$A:$A,'Summarized Data'!$A8170)</f>
        <v>89429.398649000039</v>
      </c>
      <c r="Q8170">
        <f>SUMIFS('EFSLoadProfile_Medium_Moderate '!$D:$D,'EFSLoadProfile_Medium_Moderate '!$B:$B,'Summarized Data'!Q$2,'EFSLoadProfile_Medium_Moderate '!$C:$C,'Summarized Data'!Q$3,'EFSLoadProfile_Medium_Moderate '!$A:$A,'Summarized Data'!$A8170)</f>
        <v>46810.530148999998</v>
      </c>
      <c r="R8170">
        <f>SUMIFS('EFSLoadProfile_Medium_Moderate '!$D:$D,'EFSLoadProfile_Medium_Moderate '!$B:$B,'Summarized Data'!R$2,'EFSLoadProfile_Medium_Moderate '!$C:$C,'Summarized Data'!R$3,'EFSLoadProfile_Medium_Moderate '!$A:$A,'Summarized Data'!$A8170)</f>
        <v>26591.338990000004</v>
      </c>
      <c r="S8170">
        <f>SUMIFS('EFSLoadProfile_Medium_Moderate '!$D:$D,'EFSLoadProfile_Medium_Moderate '!$B:$B,'Summarized Data'!S$2,'EFSLoadProfile_Medium_Moderate '!$C:$C,'Summarized Data'!S$3,'EFSLoadProfile_Medium_Moderate '!$A:$A,'Summarized Data'!$A8170)</f>
        <v>35676.893830000008</v>
      </c>
      <c r="T8170">
        <f>SUMIFS('EFSLoadProfile_Medium_Moderate '!$D:$D,'EFSLoadProfile_Medium_Moderate '!$B:$B,'Summarized Data'!T$2,'EFSLoadProfile_Medium_Moderate '!$C:$C,'Summarized Data'!T$3,'EFSLoadProfile_Medium_Moderate '!$A:$A,'Summarized Data'!$A8170)</f>
        <v>71073.800152800002</v>
      </c>
      <c r="U8170">
        <f>SUMIFS('EFSLoadProfile_Medium_Moderate '!$D:$D,'EFSLoadProfile_Medium_Moderate '!$B:$B,'Summarized Data'!U$2,'EFSLoadProfile_Medium_Moderate '!$C:$C,'Summarized Data'!U$3,'EFSLoadProfile_Medium_Moderate '!$A:$A,'Summarized Data'!$A8170)</f>
        <v>8634.2522289999979</v>
      </c>
      <c r="V8170">
        <f>SUMIFS('EFSLoadProfile_Medium_Moderate '!$D:$D,'EFSLoadProfile_Medium_Moderate '!$B:$B,'Summarized Data'!V$2,'EFSLoadProfile_Medium_Moderate '!$C:$C,'Summarized Data'!V$3,'EFSLoadProfile_Medium_Moderate '!$A:$A,'Summarized Data'!$A8170)</f>
        <v>31.596729999999997</v>
      </c>
      <c r="W8170">
        <f>SUMIFS('EFSLoadProfile_Medium_Moderate '!$D:$D,'EFSLoadProfile_Medium_Moderate '!$B:$B,'Summarized Data'!W$2,'EFSLoadProfile_Medium_Moderate '!$C:$C,'Summarized Data'!W$3,'EFSLoadProfile_Medium_Moderate '!$A:$A,'Summarized Data'!$A8170)</f>
        <v>517.36012239599995</v>
      </c>
      <c r="X8170">
        <f>SUMIFS('EFSLoadProfile_Medium_Moderate '!$D:$D,'EFSLoadProfile_Medium_Moderate '!$B:$B,'Summarized Data'!X$2,'EFSLoadProfile_Medium_Moderate '!$C:$C,'Summarized Data'!X$3,'EFSLoadProfile_Medium_Moderate '!$A:$A,'Summarized Data'!$A8170)</f>
        <v>30.744469400000003</v>
      </c>
      <c r="Y8170">
        <f>SUMIFS('EFSLoadProfile_Medium_Moderate '!$D:$D,'EFSLoadProfile_Medium_Moderate '!$B:$B,'Summarized Data'!Y$2,'EFSLoadProfile_Medium_Moderate '!$C:$C,'Summarized Data'!Y$3,'EFSLoadProfile_Medium_Moderate '!$A:$A,'Summarized Data'!$A8170)</f>
        <v>742.10947047299999</v>
      </c>
      <c r="Z8170">
        <f>IF($G8170="Winter",$M8170,IF($G8170="Summer",0,IF($G8170="Spring",$M8170*About!$B$39,$M8170*About!$B$40)))</f>
        <v>15859.669454699997</v>
      </c>
      <c r="AA8170">
        <f>IF($G8170="Winter",0,IF($G8170="Summer",$M8170,IF($G8170="Spring",$M8170*About!$C$39,$M8170*About!$C$40)))</f>
        <v>0</v>
      </c>
      <c r="AB8170">
        <f>IF($G8170="Winter",$Q8170,IF($G8170="Summer",0,IF($G8170="Spring",$Q8170*About!$B$39,$Q8170*About!$B$40)))</f>
        <v>46810.530148999998</v>
      </c>
      <c r="AC8170">
        <f>IF($G8170="Winter",0,IF($G8170="Summer",$Q8170,IF($G8170="Spring",$Q8170*About!$C$39,$Q8170*About!$C$40)))</f>
        <v>0</v>
      </c>
      <c r="AD8170">
        <f t="shared" si="4336"/>
        <v>30460.357990700002</v>
      </c>
      <c r="AE8170">
        <f t="shared" si="4337"/>
        <v>115384.94621180001</v>
      </c>
      <c r="AF8170">
        <f t="shared" si="4338"/>
        <v>62.341199400000001</v>
      </c>
      <c r="AI8170" s="13">
        <f t="shared" si="4339"/>
        <v>1.0047743566024193E-4</v>
      </c>
      <c r="AJ8170" s="13">
        <f t="shared" si="4340"/>
        <v>8.6430530458849613E-5</v>
      </c>
      <c r="AK8170" s="13">
        <f t="shared" si="4341"/>
        <v>1.1302325163778711E-4</v>
      </c>
      <c r="AL8170" s="13">
        <f t="shared" si="4342"/>
        <v>4.0444112621844014E-5</v>
      </c>
      <c r="AM8170" s="13">
        <f t="shared" si="4343"/>
        <v>1.092090753461174E-4</v>
      </c>
      <c r="AN8170" s="13">
        <f t="shared" si="4344"/>
        <v>1.5021477901585421E-4</v>
      </c>
      <c r="AO8170" s="13">
        <f t="shared" si="4345"/>
        <v>1.9846515498129306E-4</v>
      </c>
      <c r="AP8170" s="13">
        <f t="shared" si="4346"/>
        <v>1.166720050842638E-4</v>
      </c>
      <c r="AQ8170" s="13">
        <f t="shared" si="4347"/>
        <v>1.1801964970112125E-4</v>
      </c>
      <c r="AR8170" s="13">
        <f t="shared" si="4348"/>
        <v>1.1395189985176128E-4</v>
      </c>
      <c r="AS8170" s="13">
        <f t="shared" si="4349"/>
        <v>1.0686078737907771E-4</v>
      </c>
      <c r="AT8170" s="13">
        <f t="shared" si="4350"/>
        <v>4.5376257088134351E-5</v>
      </c>
      <c r="AU8170" s="13">
        <f t="shared" si="4351"/>
        <v>1.0641322048607157E-4</v>
      </c>
      <c r="AV8170" s="13">
        <f t="shared" si="4352"/>
        <v>1.0551437473393119E-4</v>
      </c>
      <c r="AW8170" s="13">
        <f t="shared" si="4353"/>
        <v>3.0370193710372017E-4</v>
      </c>
      <c r="AX8170" s="13">
        <f t="shared" si="4354"/>
        <v>0</v>
      </c>
      <c r="AY8170" s="13">
        <f t="shared" si="4355"/>
        <v>3.4514571732674416E-4</v>
      </c>
      <c r="AZ8170" s="13">
        <f t="shared" si="4356"/>
        <v>0</v>
      </c>
      <c r="BA8170" s="13">
        <f t="shared" si="4357"/>
        <v>1.3263918015293032E-4</v>
      </c>
      <c r="BB8170" s="13">
        <f t="shared" si="4358"/>
        <v>1.1728746184260874E-4</v>
      </c>
      <c r="BC8170" s="13">
        <f t="shared" si="4359"/>
        <v>1.0663959370754738E-4</v>
      </c>
    </row>
    <row r="8171" spans="1:55" x14ac:dyDescent="0.25">
      <c r="A8171" s="1">
        <v>8168</v>
      </c>
      <c r="B8171">
        <f t="shared" si="4327"/>
        <v>341</v>
      </c>
      <c r="C8171" t="str">
        <f t="shared" si="4328"/>
        <v>Day341</v>
      </c>
      <c r="D8171">
        <f t="shared" si="4329"/>
        <v>7</v>
      </c>
      <c r="E8171" t="str">
        <f t="shared" si="4330"/>
        <v>Hour7</v>
      </c>
      <c r="F8171">
        <f t="shared" si="4331"/>
        <v>12</v>
      </c>
      <c r="G8171" t="str">
        <f t="shared" si="4332"/>
        <v>Winter</v>
      </c>
      <c r="H8171">
        <f t="shared" si="4333"/>
        <v>2761</v>
      </c>
      <c r="I8171" t="e">
        <f t="shared" si="4326"/>
        <v>#N/A</v>
      </c>
      <c r="J8171" t="str">
        <f t="shared" si="4334"/>
        <v>Winter</v>
      </c>
      <c r="K8171" s="1">
        <f t="shared" si="4335"/>
        <v>432459.73372201913</v>
      </c>
      <c r="L8171">
        <f>SUMIFS('EFSLoadProfile_Medium_Moderate '!$D:$D,'EFSLoadProfile_Medium_Moderate '!$B:$B,'Summarized Data'!L$2,'EFSLoadProfile_Medium_Moderate '!$C:$C,'Summarized Data'!L$3,'EFSLoadProfile_Medium_Moderate '!$A:$A,'Summarized Data'!$A8171)</f>
        <v>124287.48887269999</v>
      </c>
      <c r="M8171">
        <f>SUMIFS('EFSLoadProfile_Medium_Moderate '!$D:$D,'EFSLoadProfile_Medium_Moderate '!$B:$B,'Summarized Data'!M$2,'EFSLoadProfile_Medium_Moderate '!$C:$C,'Summarized Data'!M$3,'EFSLoadProfile_Medium_Moderate '!$A:$A,'Summarized Data'!$A8171)</f>
        <v>20319.431077199999</v>
      </c>
      <c r="N8171">
        <f>SUMIFS('EFSLoadProfile_Medium_Moderate '!$D:$D,'EFSLoadProfile_Medium_Moderate '!$B:$B,'Summarized Data'!N$2,'EFSLoadProfile_Medium_Moderate '!$C:$C,'Summarized Data'!N$3,'EFSLoadProfile_Medium_Moderate '!$A:$A,'Summarized Data'!$A8171)</f>
        <v>962.70364300000006</v>
      </c>
      <c r="O8171">
        <f>SUMIFS('EFSLoadProfile_Medium_Moderate '!$D:$D,'EFSLoadProfile_Medium_Moderate '!$B:$B,'Summarized Data'!O$2,'EFSLoadProfile_Medium_Moderate '!$C:$C,'Summarized Data'!O$3,'EFSLoadProfile_Medium_Moderate '!$A:$A,'Summarized Data'!$A8171)</f>
        <v>6998.4533369999999</v>
      </c>
      <c r="P8171">
        <f>SUMIFS('EFSLoadProfile_Medium_Moderate '!$D:$D,'EFSLoadProfile_Medium_Moderate '!$B:$B,'Summarized Data'!P$2,'EFSLoadProfile_Medium_Moderate '!$C:$C,'Summarized Data'!P$3,'EFSLoadProfile_Medium_Moderate '!$A:$A,'Summarized Data'!$A8171)</f>
        <v>89191.330794699985</v>
      </c>
      <c r="Q8171">
        <f>SUMIFS('EFSLoadProfile_Medium_Moderate '!$D:$D,'EFSLoadProfile_Medium_Moderate '!$B:$B,'Summarized Data'!Q$2,'EFSLoadProfile_Medium_Moderate '!$C:$C,'Summarized Data'!Q$3,'EFSLoadProfile_Medium_Moderate '!$A:$A,'Summarized Data'!$A8171)</f>
        <v>32978.141072099992</v>
      </c>
      <c r="R8171">
        <f>SUMIFS('EFSLoadProfile_Medium_Moderate '!$D:$D,'EFSLoadProfile_Medium_Moderate '!$B:$B,'Summarized Data'!R$2,'EFSLoadProfile_Medium_Moderate '!$C:$C,'Summarized Data'!R$3,'EFSLoadProfile_Medium_Moderate '!$A:$A,'Summarized Data'!$A8171)</f>
        <v>32232.480379999997</v>
      </c>
      <c r="S8171">
        <f>SUMIFS('EFSLoadProfile_Medium_Moderate '!$D:$D,'EFSLoadProfile_Medium_Moderate '!$B:$B,'Summarized Data'!S$2,'EFSLoadProfile_Medium_Moderate '!$C:$C,'Summarized Data'!S$3,'EFSLoadProfile_Medium_Moderate '!$A:$A,'Summarized Data'!$A8171)</f>
        <v>37160.48627999999</v>
      </c>
      <c r="T8171">
        <f>SUMIFS('EFSLoadProfile_Medium_Moderate '!$D:$D,'EFSLoadProfile_Medium_Moderate '!$B:$B,'Summarized Data'!T$2,'EFSLoadProfile_Medium_Moderate '!$C:$C,'Summarized Data'!T$3,'EFSLoadProfile_Medium_Moderate '!$A:$A,'Summarized Data'!$A8171)</f>
        <v>77393.071906199999</v>
      </c>
      <c r="U8171">
        <f>SUMIFS('EFSLoadProfile_Medium_Moderate '!$D:$D,'EFSLoadProfile_Medium_Moderate '!$B:$B,'Summarized Data'!U$2,'EFSLoadProfile_Medium_Moderate '!$C:$C,'Summarized Data'!U$3,'EFSLoadProfile_Medium_Moderate '!$A:$A,'Summarized Data'!$A8171)</f>
        <v>9198.1129790000032</v>
      </c>
      <c r="V8171">
        <f>SUMIFS('EFSLoadProfile_Medium_Moderate '!$D:$D,'EFSLoadProfile_Medium_Moderate '!$B:$B,'Summarized Data'!V$2,'EFSLoadProfile_Medium_Moderate '!$C:$C,'Summarized Data'!V$3,'EFSLoadProfile_Medium_Moderate '!$A:$A,'Summarized Data'!$A8171)</f>
        <v>30.818954399999992</v>
      </c>
      <c r="W8171">
        <f>SUMIFS('EFSLoadProfile_Medium_Moderate '!$D:$D,'EFSLoadProfile_Medium_Moderate '!$B:$B,'Summarized Data'!W$2,'EFSLoadProfile_Medium_Moderate '!$C:$C,'Summarized Data'!W$3,'EFSLoadProfile_Medium_Moderate '!$A:$A,'Summarized Data'!$A8171)</f>
        <v>949.85137974999986</v>
      </c>
      <c r="X8171">
        <f>SUMIFS('EFSLoadProfile_Medium_Moderate '!$D:$D,'EFSLoadProfile_Medium_Moderate '!$B:$B,'Summarized Data'!X$2,'EFSLoadProfile_Medium_Moderate '!$C:$C,'Summarized Data'!X$3,'EFSLoadProfile_Medium_Moderate '!$A:$A,'Summarized Data'!$A8171)</f>
        <v>30.051467880000001</v>
      </c>
      <c r="Y8171">
        <f>SUMIFS('EFSLoadProfile_Medium_Moderate '!$D:$D,'EFSLoadProfile_Medium_Moderate '!$B:$B,'Summarized Data'!Y$2,'EFSLoadProfile_Medium_Moderate '!$C:$C,'Summarized Data'!Y$3,'EFSLoadProfile_Medium_Moderate '!$A:$A,'Summarized Data'!$A8171)</f>
        <v>727.31157808900014</v>
      </c>
      <c r="Z8171">
        <f>IF($G8171="Winter",$M8171,IF($G8171="Summer",0,IF($G8171="Spring",$M8171*About!$B$39,$M8171*About!$B$40)))</f>
        <v>20319.431077199999</v>
      </c>
      <c r="AA8171">
        <f>IF($G8171="Winter",0,IF($G8171="Summer",$M8171,IF($G8171="Spring",$M8171*About!$C$39,$M8171*About!$C$40)))</f>
        <v>0</v>
      </c>
      <c r="AB8171">
        <f>IF($G8171="Winter",$Q8171,IF($G8171="Summer",0,IF($G8171="Spring",$Q8171*About!$B$39,$Q8171*About!$B$40)))</f>
        <v>32978.141072099992</v>
      </c>
      <c r="AC8171">
        <f>IF($G8171="Winter",0,IF($G8171="Summer",$Q8171,IF($G8171="Spring",$Q8171*About!$C$39,$Q8171*About!$C$40)))</f>
        <v>0</v>
      </c>
      <c r="AD8171">
        <f t="shared" si="4336"/>
        <v>39230.933717</v>
      </c>
      <c r="AE8171">
        <f t="shared" si="4337"/>
        <v>123751.67116519998</v>
      </c>
      <c r="AF8171">
        <f t="shared" si="4338"/>
        <v>60.870422279999993</v>
      </c>
      <c r="AI8171" s="13">
        <f t="shared" si="4339"/>
        <v>1.073472371502767E-4</v>
      </c>
      <c r="AJ8171" s="13">
        <f t="shared" si="4340"/>
        <v>1.1073491863375351E-4</v>
      </c>
      <c r="AK8171" s="13">
        <f t="shared" si="4341"/>
        <v>1.360369207208473E-4</v>
      </c>
      <c r="AL8171" s="13">
        <f t="shared" si="4342"/>
        <v>7.3157106462681652E-5</v>
      </c>
      <c r="AM8171" s="13">
        <f t="shared" si="4343"/>
        <v>1.0891835248953434E-4</v>
      </c>
      <c r="AN8171" s="13">
        <f t="shared" si="4344"/>
        <v>1.0582670518216707E-4</v>
      </c>
      <c r="AO8171" s="13">
        <f t="shared" si="4345"/>
        <v>2.4056796148753042E-4</v>
      </c>
      <c r="AP8171" s="13">
        <f t="shared" si="4346"/>
        <v>1.2152370844986965E-4</v>
      </c>
      <c r="AQ8171" s="13">
        <f t="shared" si="4347"/>
        <v>1.2851294311021268E-4</v>
      </c>
      <c r="AR8171" s="13">
        <f t="shared" si="4348"/>
        <v>1.2139354065749685E-4</v>
      </c>
      <c r="AS8171" s="13">
        <f t="shared" si="4349"/>
        <v>1.0423033438535859E-4</v>
      </c>
      <c r="AT8171" s="13">
        <f t="shared" si="4350"/>
        <v>8.3308895558952269E-5</v>
      </c>
      <c r="AU8171" s="13">
        <f t="shared" si="4351"/>
        <v>1.0401459318873583E-4</v>
      </c>
      <c r="AV8171" s="13">
        <f t="shared" si="4352"/>
        <v>1.0341038546495911E-4</v>
      </c>
      <c r="AW8171" s="13">
        <f t="shared" si="4353"/>
        <v>3.8910335405271555E-4</v>
      </c>
      <c r="AX8171" s="13">
        <f t="shared" si="4354"/>
        <v>0</v>
      </c>
      <c r="AY8171" s="13">
        <f t="shared" si="4355"/>
        <v>2.4315606168531448E-4</v>
      </c>
      <c r="AZ8171" s="13">
        <f t="shared" si="4356"/>
        <v>0</v>
      </c>
      <c r="BA8171" s="13">
        <f t="shared" si="4357"/>
        <v>1.7083052295201374E-4</v>
      </c>
      <c r="BB8171" s="13">
        <f t="shared" si="4358"/>
        <v>1.2579214088382623E-4</v>
      </c>
      <c r="BC8171" s="13">
        <f t="shared" si="4359"/>
        <v>1.0412371213932786E-4</v>
      </c>
    </row>
    <row r="8172" spans="1:55" x14ac:dyDescent="0.25">
      <c r="A8172" s="1">
        <v>8169</v>
      </c>
      <c r="B8172">
        <f t="shared" si="4327"/>
        <v>341</v>
      </c>
      <c r="C8172" t="str">
        <f t="shared" si="4328"/>
        <v>Day341</v>
      </c>
      <c r="D8172">
        <f t="shared" si="4329"/>
        <v>8</v>
      </c>
      <c r="E8172" t="str">
        <f t="shared" si="4330"/>
        <v>Hour8</v>
      </c>
      <c r="F8172">
        <f t="shared" si="4331"/>
        <v>12</v>
      </c>
      <c r="G8172" t="str">
        <f t="shared" si="4332"/>
        <v>Winter</v>
      </c>
      <c r="H8172">
        <f t="shared" si="4333"/>
        <v>2761</v>
      </c>
      <c r="I8172" t="e">
        <f t="shared" si="4326"/>
        <v>#N/A</v>
      </c>
      <c r="J8172" t="str">
        <f t="shared" si="4334"/>
        <v>Winter</v>
      </c>
      <c r="K8172" s="1">
        <f t="shared" si="4335"/>
        <v>432862.88560747507</v>
      </c>
      <c r="L8172">
        <f>SUMIFS('EFSLoadProfile_Medium_Moderate '!$D:$D,'EFSLoadProfile_Medium_Moderate '!$B:$B,'Summarized Data'!L$2,'EFSLoadProfile_Medium_Moderate '!$C:$C,'Summarized Data'!L$3,'EFSLoadProfile_Medium_Moderate '!$A:$A,'Summarized Data'!$A8172)</f>
        <v>128268.02092719996</v>
      </c>
      <c r="M8172">
        <f>SUMIFS('EFSLoadProfile_Medium_Moderate '!$D:$D,'EFSLoadProfile_Medium_Moderate '!$B:$B,'Summarized Data'!M$2,'EFSLoadProfile_Medium_Moderate '!$C:$C,'Summarized Data'!M$3,'EFSLoadProfile_Medium_Moderate '!$A:$A,'Summarized Data'!$A8172)</f>
        <v>15356.398556000002</v>
      </c>
      <c r="N8172">
        <f>SUMIFS('EFSLoadProfile_Medium_Moderate '!$D:$D,'EFSLoadProfile_Medium_Moderate '!$B:$B,'Summarized Data'!N$2,'EFSLoadProfile_Medium_Moderate '!$C:$C,'Summarized Data'!N$3,'EFSLoadProfile_Medium_Moderate '!$A:$A,'Summarized Data'!$A8172)</f>
        <v>1105.7916899999996</v>
      </c>
      <c r="O8172">
        <f>SUMIFS('EFSLoadProfile_Medium_Moderate '!$D:$D,'EFSLoadProfile_Medium_Moderate '!$B:$B,'Summarized Data'!O$2,'EFSLoadProfile_Medium_Moderate '!$C:$C,'Summarized Data'!O$3,'EFSLoadProfile_Medium_Moderate '!$A:$A,'Summarized Data'!$A8172)</f>
        <v>11144.83397</v>
      </c>
      <c r="P8172">
        <f>SUMIFS('EFSLoadProfile_Medium_Moderate '!$D:$D,'EFSLoadProfile_Medium_Moderate '!$B:$B,'Summarized Data'!P$2,'EFSLoadProfile_Medium_Moderate '!$C:$C,'Summarized Data'!P$3,'EFSLoadProfile_Medium_Moderate '!$A:$A,'Summarized Data'!$A8172)</f>
        <v>88652.389796599993</v>
      </c>
      <c r="Q8172">
        <f>SUMIFS('EFSLoadProfile_Medium_Moderate '!$D:$D,'EFSLoadProfile_Medium_Moderate '!$B:$B,'Summarized Data'!Q$2,'EFSLoadProfile_Medium_Moderate '!$C:$C,'Summarized Data'!Q$3,'EFSLoadProfile_Medium_Moderate '!$A:$A,'Summarized Data'!$A8172)</f>
        <v>28174.712984600006</v>
      </c>
      <c r="R8172">
        <f>SUMIFS('EFSLoadProfile_Medium_Moderate '!$D:$D,'EFSLoadProfile_Medium_Moderate '!$B:$B,'Summarized Data'!R$2,'EFSLoadProfile_Medium_Moderate '!$C:$C,'Summarized Data'!R$3,'EFSLoadProfile_Medium_Moderate '!$A:$A,'Summarized Data'!$A8172)</f>
        <v>30963.465319999999</v>
      </c>
      <c r="S8172">
        <f>SUMIFS('EFSLoadProfile_Medium_Moderate '!$D:$D,'EFSLoadProfile_Medium_Moderate '!$B:$B,'Summarized Data'!S$2,'EFSLoadProfile_Medium_Moderate '!$C:$C,'Summarized Data'!S$3,'EFSLoadProfile_Medium_Moderate '!$A:$A,'Summarized Data'!$A8172)</f>
        <v>37887.912630000013</v>
      </c>
      <c r="T8172">
        <f>SUMIFS('EFSLoadProfile_Medium_Moderate '!$D:$D,'EFSLoadProfile_Medium_Moderate '!$B:$B,'Summarized Data'!T$2,'EFSLoadProfile_Medium_Moderate '!$C:$C,'Summarized Data'!T$3,'EFSLoadProfile_Medium_Moderate '!$A:$A,'Summarized Data'!$A8172)</f>
        <v>79967.316414500019</v>
      </c>
      <c r="U8172">
        <f>SUMIFS('EFSLoadProfile_Medium_Moderate '!$D:$D,'EFSLoadProfile_Medium_Moderate '!$B:$B,'Summarized Data'!U$2,'EFSLoadProfile_Medium_Moderate '!$C:$C,'Summarized Data'!U$3,'EFSLoadProfile_Medium_Moderate '!$A:$A,'Summarized Data'!$A8172)</f>
        <v>9520.792220000003</v>
      </c>
      <c r="V8172">
        <f>SUMIFS('EFSLoadProfile_Medium_Moderate '!$D:$D,'EFSLoadProfile_Medium_Moderate '!$B:$B,'Summarized Data'!V$2,'EFSLoadProfile_Medium_Moderate '!$C:$C,'Summarized Data'!V$3,'EFSLoadProfile_Medium_Moderate '!$A:$A,'Summarized Data'!$A8172)</f>
        <v>29.865076699999996</v>
      </c>
      <c r="W8172">
        <f>SUMIFS('EFSLoadProfile_Medium_Moderate '!$D:$D,'EFSLoadProfile_Medium_Moderate '!$B:$B,'Summarized Data'!W$2,'EFSLoadProfile_Medium_Moderate '!$C:$C,'Summarized Data'!W$3,'EFSLoadProfile_Medium_Moderate '!$A:$A,'Summarized Data'!$A8172)</f>
        <v>1054.7800863600005</v>
      </c>
      <c r="X8172">
        <f>SUMIFS('EFSLoadProfile_Medium_Moderate '!$D:$D,'EFSLoadProfile_Medium_Moderate '!$B:$B,'Summarized Data'!X$2,'EFSLoadProfile_Medium_Moderate '!$C:$C,'Summarized Data'!X$3,'EFSLoadProfile_Medium_Moderate '!$A:$A,'Summarized Data'!$A8172)</f>
        <v>29.206670720000002</v>
      </c>
      <c r="Y8172">
        <f>SUMIFS('EFSLoadProfile_Medium_Moderate '!$D:$D,'EFSLoadProfile_Medium_Moderate '!$B:$B,'Summarized Data'!Y$2,'EFSLoadProfile_Medium_Moderate '!$C:$C,'Summarized Data'!Y$3,'EFSLoadProfile_Medium_Moderate '!$A:$A,'Summarized Data'!$A8172)</f>
        <v>707.39926479499991</v>
      </c>
      <c r="Z8172">
        <f>IF($G8172="Winter",$M8172,IF($G8172="Summer",0,IF($G8172="Spring",$M8172*About!$B$39,$M8172*About!$B$40)))</f>
        <v>15356.398556000002</v>
      </c>
      <c r="AA8172">
        <f>IF($G8172="Winter",0,IF($G8172="Summer",$M8172,IF($G8172="Spring",$M8172*About!$C$39,$M8172*About!$C$40)))</f>
        <v>0</v>
      </c>
      <c r="AB8172">
        <f>IF($G8172="Winter",$Q8172,IF($G8172="Summer",0,IF($G8172="Spring",$Q8172*About!$B$39,$Q8172*About!$B$40)))</f>
        <v>28174.712984600006</v>
      </c>
      <c r="AC8172">
        <f>IF($G8172="Winter",0,IF($G8172="Summer",$Q8172,IF($G8172="Spring",$Q8172*About!$C$39,$Q8172*About!$C$40)))</f>
        <v>0</v>
      </c>
      <c r="AD8172">
        <f t="shared" si="4336"/>
        <v>42108.299289999995</v>
      </c>
      <c r="AE8172">
        <f t="shared" si="4337"/>
        <v>127376.02126450004</v>
      </c>
      <c r="AF8172">
        <f t="shared" si="4338"/>
        <v>59.071747419999994</v>
      </c>
      <c r="AI8172" s="13">
        <f t="shared" si="4339"/>
        <v>1.1078522694566425E-4</v>
      </c>
      <c r="AJ8172" s="13">
        <f t="shared" si="4340"/>
        <v>8.3687852191601628E-5</v>
      </c>
      <c r="AK8172" s="13">
        <f t="shared" si="4341"/>
        <v>1.5625628671927825E-4</v>
      </c>
      <c r="AL8172" s="13">
        <f t="shared" si="4342"/>
        <v>1.1650057033911763E-4</v>
      </c>
      <c r="AM8172" s="13">
        <f t="shared" si="4343"/>
        <v>1.0826021043605122E-4</v>
      </c>
      <c r="AN8172" s="13">
        <f t="shared" si="4344"/>
        <v>9.0412526227439473E-5</v>
      </c>
      <c r="AO8172" s="13">
        <f t="shared" si="4345"/>
        <v>2.3109663435160819E-4</v>
      </c>
      <c r="AP8172" s="13">
        <f t="shared" si="4346"/>
        <v>1.2390256719273097E-4</v>
      </c>
      <c r="AQ8172" s="13">
        <f t="shared" si="4347"/>
        <v>1.327875342318559E-4</v>
      </c>
      <c r="AR8172" s="13">
        <f t="shared" si="4348"/>
        <v>1.2565215061924602E-4</v>
      </c>
      <c r="AS8172" s="13">
        <f t="shared" si="4349"/>
        <v>1.0100430048611194E-4</v>
      </c>
      <c r="AT8172" s="13">
        <f t="shared" si="4350"/>
        <v>9.2511908626543169E-5</v>
      </c>
      <c r="AU8172" s="13">
        <f t="shared" si="4351"/>
        <v>1.0109056853625355E-4</v>
      </c>
      <c r="AV8172" s="13">
        <f t="shared" si="4352"/>
        <v>1.0057921921480542E-4</v>
      </c>
      <c r="AW8172" s="13">
        <f t="shared" si="4353"/>
        <v>2.9406463997973611E-4</v>
      </c>
      <c r="AX8172" s="13">
        <f t="shared" si="4354"/>
        <v>0</v>
      </c>
      <c r="AY8172" s="13">
        <f t="shared" si="4355"/>
        <v>2.0773918801158124E-4</v>
      </c>
      <c r="AZ8172" s="13">
        <f t="shared" si="4356"/>
        <v>0</v>
      </c>
      <c r="BA8172" s="13">
        <f t="shared" si="4357"/>
        <v>1.8335996895259946E-4</v>
      </c>
      <c r="BB8172" s="13">
        <f t="shared" si="4358"/>
        <v>1.2947625079531863E-4</v>
      </c>
      <c r="BC8172" s="13">
        <f t="shared" si="4359"/>
        <v>1.0104693533476771E-4</v>
      </c>
    </row>
    <row r="8173" spans="1:55" x14ac:dyDescent="0.25">
      <c r="A8173" s="1">
        <v>8170</v>
      </c>
      <c r="B8173">
        <f t="shared" si="4327"/>
        <v>341</v>
      </c>
      <c r="C8173" t="str">
        <f t="shared" si="4328"/>
        <v>Day341</v>
      </c>
      <c r="D8173">
        <f t="shared" si="4329"/>
        <v>9</v>
      </c>
      <c r="E8173" t="str">
        <f t="shared" si="4330"/>
        <v>Hour9</v>
      </c>
      <c r="F8173">
        <f t="shared" si="4331"/>
        <v>12</v>
      </c>
      <c r="G8173" t="str">
        <f t="shared" si="4332"/>
        <v>Winter</v>
      </c>
      <c r="H8173">
        <f t="shared" si="4333"/>
        <v>2761</v>
      </c>
      <c r="I8173" t="e">
        <f t="shared" si="4326"/>
        <v>#N/A</v>
      </c>
      <c r="J8173" t="str">
        <f t="shared" si="4334"/>
        <v>Winter</v>
      </c>
      <c r="K8173" s="1">
        <f t="shared" si="4335"/>
        <v>431312.10823520098</v>
      </c>
      <c r="L8173">
        <f>SUMIFS('EFSLoadProfile_Medium_Moderate '!$D:$D,'EFSLoadProfile_Medium_Moderate '!$B:$B,'Summarized Data'!L$2,'EFSLoadProfile_Medium_Moderate '!$C:$C,'Summarized Data'!L$3,'EFSLoadProfile_Medium_Moderate '!$A:$A,'Summarized Data'!$A8173)</f>
        <v>134004.73594380001</v>
      </c>
      <c r="M8173">
        <f>SUMIFS('EFSLoadProfile_Medium_Moderate '!$D:$D,'EFSLoadProfile_Medium_Moderate '!$B:$B,'Summarized Data'!M$2,'EFSLoadProfile_Medium_Moderate '!$C:$C,'Summarized Data'!M$3,'EFSLoadProfile_Medium_Moderate '!$A:$A,'Summarized Data'!$A8173)</f>
        <v>11423.887549500003</v>
      </c>
      <c r="N8173">
        <f>SUMIFS('EFSLoadProfile_Medium_Moderate '!$D:$D,'EFSLoadProfile_Medium_Moderate '!$B:$B,'Summarized Data'!N$2,'EFSLoadProfile_Medium_Moderate '!$C:$C,'Summarized Data'!N$3,'EFSLoadProfile_Medium_Moderate '!$A:$A,'Summarized Data'!$A8173)</f>
        <v>1239.0669170000001</v>
      </c>
      <c r="O8173">
        <f>SUMIFS('EFSLoadProfile_Medium_Moderate '!$D:$D,'EFSLoadProfile_Medium_Moderate '!$B:$B,'Summarized Data'!O$2,'EFSLoadProfile_Medium_Moderate '!$C:$C,'Summarized Data'!O$3,'EFSLoadProfile_Medium_Moderate '!$A:$A,'Summarized Data'!$A8173)</f>
        <v>13155.014841000002</v>
      </c>
      <c r="P8173">
        <f>SUMIFS('EFSLoadProfile_Medium_Moderate '!$D:$D,'EFSLoadProfile_Medium_Moderate '!$B:$B,'Summarized Data'!P$2,'EFSLoadProfile_Medium_Moderate '!$C:$C,'Summarized Data'!P$3,'EFSLoadProfile_Medium_Moderate '!$A:$A,'Summarized Data'!$A8173)</f>
        <v>89568.493893699968</v>
      </c>
      <c r="Q8173">
        <f>SUMIFS('EFSLoadProfile_Medium_Moderate '!$D:$D,'EFSLoadProfile_Medium_Moderate '!$B:$B,'Summarized Data'!Q$2,'EFSLoadProfile_Medium_Moderate '!$C:$C,'Summarized Data'!Q$3,'EFSLoadProfile_Medium_Moderate '!$A:$A,'Summarized Data'!$A8173)</f>
        <v>25810.018764500001</v>
      </c>
      <c r="R8173">
        <f>SUMIFS('EFSLoadProfile_Medium_Moderate '!$D:$D,'EFSLoadProfile_Medium_Moderate '!$B:$B,'Summarized Data'!R$2,'EFSLoadProfile_Medium_Moderate '!$C:$C,'Summarized Data'!R$3,'EFSLoadProfile_Medium_Moderate '!$A:$A,'Summarized Data'!$A8173)</f>
        <v>24173.225469999987</v>
      </c>
      <c r="S8173">
        <f>SUMIFS('EFSLoadProfile_Medium_Moderate '!$D:$D,'EFSLoadProfile_Medium_Moderate '!$B:$B,'Summarized Data'!S$2,'EFSLoadProfile_Medium_Moderate '!$C:$C,'Summarized Data'!S$3,'EFSLoadProfile_Medium_Moderate '!$A:$A,'Summarized Data'!$A8173)</f>
        <v>38781.03590000001</v>
      </c>
      <c r="T8173">
        <f>SUMIFS('EFSLoadProfile_Medium_Moderate '!$D:$D,'EFSLoadProfile_Medium_Moderate '!$B:$B,'Summarized Data'!T$2,'EFSLoadProfile_Medium_Moderate '!$C:$C,'Summarized Data'!T$3,'EFSLoadProfile_Medium_Moderate '!$A:$A,'Summarized Data'!$A8173)</f>
        <v>81609.80383367998</v>
      </c>
      <c r="U8173">
        <f>SUMIFS('EFSLoadProfile_Medium_Moderate '!$D:$D,'EFSLoadProfile_Medium_Moderate '!$B:$B,'Summarized Data'!U$2,'EFSLoadProfile_Medium_Moderate '!$C:$C,'Summarized Data'!U$3,'EFSLoadProfile_Medium_Moderate '!$A:$A,'Summarized Data'!$A8173)</f>
        <v>9780.468069999999</v>
      </c>
      <c r="V8173">
        <f>SUMIFS('EFSLoadProfile_Medium_Moderate '!$D:$D,'EFSLoadProfile_Medium_Moderate '!$B:$B,'Summarized Data'!V$2,'EFSLoadProfile_Medium_Moderate '!$C:$C,'Summarized Data'!V$3,'EFSLoadProfile_Medium_Moderate '!$A:$A,'Summarized Data'!$A8173)</f>
        <v>29.900819100000003</v>
      </c>
      <c r="W8173">
        <f>SUMIFS('EFSLoadProfile_Medium_Moderate '!$D:$D,'EFSLoadProfile_Medium_Moderate '!$B:$B,'Summarized Data'!W$2,'EFSLoadProfile_Medium_Moderate '!$C:$C,'Summarized Data'!W$3,'EFSLoadProfile_Medium_Moderate '!$A:$A,'Summarized Data'!$A8173)</f>
        <v>998.90202753999984</v>
      </c>
      <c r="X8173">
        <f>SUMIFS('EFSLoadProfile_Medium_Moderate '!$D:$D,'EFSLoadProfile_Medium_Moderate '!$B:$B,'Summarized Data'!X$2,'EFSLoadProfile_Medium_Moderate '!$C:$C,'Summarized Data'!X$3,'EFSLoadProfile_Medium_Moderate '!$A:$A,'Summarized Data'!$A8173)</f>
        <v>29.239082809999992</v>
      </c>
      <c r="Y8173">
        <f>SUMIFS('EFSLoadProfile_Medium_Moderate '!$D:$D,'EFSLoadProfile_Medium_Moderate '!$B:$B,'Summarized Data'!Y$2,'EFSLoadProfile_Medium_Moderate '!$C:$C,'Summarized Data'!Y$3,'EFSLoadProfile_Medium_Moderate '!$A:$A,'Summarized Data'!$A8173)</f>
        <v>708.3151225710003</v>
      </c>
      <c r="Z8173">
        <f>IF($G8173="Winter",$M8173,IF($G8173="Summer",0,IF($G8173="Spring",$M8173*About!$B$39,$M8173*About!$B$40)))</f>
        <v>11423.887549500003</v>
      </c>
      <c r="AA8173">
        <f>IF($G8173="Winter",0,IF($G8173="Summer",$M8173,IF($G8173="Spring",$M8173*About!$C$39,$M8173*About!$C$40)))</f>
        <v>0</v>
      </c>
      <c r="AB8173">
        <f>IF($G8173="Winter",$Q8173,IF($G8173="Summer",0,IF($G8173="Spring",$Q8173*About!$B$39,$Q8173*About!$B$40)))</f>
        <v>25810.018764500001</v>
      </c>
      <c r="AC8173">
        <f>IF($G8173="Winter",0,IF($G8173="Summer",$Q8173,IF($G8173="Spring",$Q8173*About!$C$39,$Q8173*About!$C$40)))</f>
        <v>0</v>
      </c>
      <c r="AD8173">
        <f t="shared" si="4336"/>
        <v>37328.240310999987</v>
      </c>
      <c r="AE8173">
        <f t="shared" si="4337"/>
        <v>130171.30780367999</v>
      </c>
      <c r="AF8173">
        <f t="shared" si="4338"/>
        <v>59.139901909999992</v>
      </c>
      <c r="AI8173" s="13">
        <f t="shared" si="4339"/>
        <v>1.1574003384486283E-4</v>
      </c>
      <c r="AJ8173" s="13">
        <f t="shared" si="4340"/>
        <v>6.2256824685140335E-5</v>
      </c>
      <c r="AK8173" s="13">
        <f t="shared" si="4341"/>
        <v>1.7508903096126924E-4</v>
      </c>
      <c r="AL8173" s="13">
        <f t="shared" si="4342"/>
        <v>1.3751364407235374E-4</v>
      </c>
      <c r="AM8173" s="13">
        <f t="shared" si="4343"/>
        <v>1.0937893518290712E-4</v>
      </c>
      <c r="AN8173" s="13">
        <f t="shared" si="4344"/>
        <v>8.2824233196325862E-5</v>
      </c>
      <c r="AO8173" s="13">
        <f t="shared" si="4345"/>
        <v>1.8041750139417435E-4</v>
      </c>
      <c r="AP8173" s="13">
        <f t="shared" si="4346"/>
        <v>1.2682329463035031E-4</v>
      </c>
      <c r="AQ8173" s="13">
        <f t="shared" si="4347"/>
        <v>1.3551492167186013E-4</v>
      </c>
      <c r="AR8173" s="13">
        <f t="shared" si="4348"/>
        <v>1.290792634332236E-4</v>
      </c>
      <c r="AS8173" s="13">
        <f t="shared" si="4349"/>
        <v>1.0112518201425801E-4</v>
      </c>
      <c r="AT8173" s="13">
        <f t="shared" si="4350"/>
        <v>8.761099521470219E-5</v>
      </c>
      <c r="AU8173" s="13">
        <f t="shared" si="4351"/>
        <v>1.0120275375027399E-4</v>
      </c>
      <c r="AV8173" s="13">
        <f t="shared" si="4352"/>
        <v>1.0070943741633074E-4</v>
      </c>
      <c r="AW8173" s="13">
        <f t="shared" si="4353"/>
        <v>2.1875971551286349E-4</v>
      </c>
      <c r="AX8173" s="13">
        <f t="shared" si="4354"/>
        <v>0</v>
      </c>
      <c r="AY8173" s="13">
        <f t="shared" si="4355"/>
        <v>1.90303707570387E-4</v>
      </c>
      <c r="AZ8173" s="13">
        <f t="shared" si="4356"/>
        <v>0</v>
      </c>
      <c r="BA8173" s="13">
        <f t="shared" si="4357"/>
        <v>1.6254527254454048E-4</v>
      </c>
      <c r="BB8173" s="13">
        <f t="shared" si="4358"/>
        <v>1.3231762719724045E-4</v>
      </c>
      <c r="BC8173" s="13">
        <f t="shared" si="4359"/>
        <v>1.0116351902569594E-4</v>
      </c>
    </row>
    <row r="8174" spans="1:55" x14ac:dyDescent="0.25">
      <c r="A8174" s="1">
        <v>8171</v>
      </c>
      <c r="B8174">
        <f t="shared" si="4327"/>
        <v>341</v>
      </c>
      <c r="C8174" t="str">
        <f t="shared" si="4328"/>
        <v>Day341</v>
      </c>
      <c r="D8174">
        <f t="shared" si="4329"/>
        <v>10</v>
      </c>
      <c r="E8174" t="str">
        <f t="shared" si="4330"/>
        <v>Hour10</v>
      </c>
      <c r="F8174">
        <f t="shared" si="4331"/>
        <v>12</v>
      </c>
      <c r="G8174" t="str">
        <f t="shared" si="4332"/>
        <v>Winter</v>
      </c>
      <c r="H8174">
        <f t="shared" si="4333"/>
        <v>2761</v>
      </c>
      <c r="I8174" t="e">
        <f t="shared" si="4326"/>
        <v>#N/A</v>
      </c>
      <c r="J8174" t="str">
        <f t="shared" si="4334"/>
        <v>Winter</v>
      </c>
      <c r="K8174" s="1">
        <f t="shared" si="4335"/>
        <v>429627.24123247212</v>
      </c>
      <c r="L8174">
        <f>SUMIFS('EFSLoadProfile_Medium_Moderate '!$D:$D,'EFSLoadProfile_Medium_Moderate '!$B:$B,'Summarized Data'!L$2,'EFSLoadProfile_Medium_Moderate '!$C:$C,'Summarized Data'!L$3,'EFSLoadProfile_Medium_Moderate '!$A:$A,'Summarized Data'!$A8174)</f>
        <v>134928.03601840005</v>
      </c>
      <c r="M8174">
        <f>SUMIFS('EFSLoadProfile_Medium_Moderate '!$D:$D,'EFSLoadProfile_Medium_Moderate '!$B:$B,'Summarized Data'!M$2,'EFSLoadProfile_Medium_Moderate '!$C:$C,'Summarized Data'!M$3,'EFSLoadProfile_Medium_Moderate '!$A:$A,'Summarized Data'!$A8174)</f>
        <v>10062.421694000001</v>
      </c>
      <c r="N8174">
        <f>SUMIFS('EFSLoadProfile_Medium_Moderate '!$D:$D,'EFSLoadProfile_Medium_Moderate '!$B:$B,'Summarized Data'!N$2,'EFSLoadProfile_Medium_Moderate '!$C:$C,'Summarized Data'!N$3,'EFSLoadProfile_Medium_Moderate '!$A:$A,'Summarized Data'!$A8174)</f>
        <v>1296.532948</v>
      </c>
      <c r="O8174">
        <f>SUMIFS('EFSLoadProfile_Medium_Moderate '!$D:$D,'EFSLoadProfile_Medium_Moderate '!$B:$B,'Summarized Data'!O$2,'EFSLoadProfile_Medium_Moderate '!$C:$C,'Summarized Data'!O$3,'EFSLoadProfile_Medium_Moderate '!$A:$A,'Summarized Data'!$A8174)</f>
        <v>13580.617534999998</v>
      </c>
      <c r="P8174">
        <f>SUMIFS('EFSLoadProfile_Medium_Moderate '!$D:$D,'EFSLoadProfile_Medium_Moderate '!$B:$B,'Summarized Data'!P$2,'EFSLoadProfile_Medium_Moderate '!$C:$C,'Summarized Data'!P$3,'EFSLoadProfile_Medium_Moderate '!$A:$A,'Summarized Data'!$A8174)</f>
        <v>89125.628074779976</v>
      </c>
      <c r="Q8174">
        <f>SUMIFS('EFSLoadProfile_Medium_Moderate '!$D:$D,'EFSLoadProfile_Medium_Moderate '!$B:$B,'Summarized Data'!Q$2,'EFSLoadProfile_Medium_Moderate '!$C:$C,'Summarized Data'!Q$3,'EFSLoadProfile_Medium_Moderate '!$A:$A,'Summarized Data'!$A8174)</f>
        <v>27193.816532320001</v>
      </c>
      <c r="R8174">
        <f>SUMIFS('EFSLoadProfile_Medium_Moderate '!$D:$D,'EFSLoadProfile_Medium_Moderate '!$B:$B,'Summarized Data'!R$2,'EFSLoadProfile_Medium_Moderate '!$C:$C,'Summarized Data'!R$3,'EFSLoadProfile_Medium_Moderate '!$A:$A,'Summarized Data'!$A8174)</f>
        <v>23499.184690000006</v>
      </c>
      <c r="S8174">
        <f>SUMIFS('EFSLoadProfile_Medium_Moderate '!$D:$D,'EFSLoadProfile_Medium_Moderate '!$B:$B,'Summarized Data'!S$2,'EFSLoadProfile_Medium_Moderate '!$C:$C,'Summarized Data'!S$3,'EFSLoadProfile_Medium_Moderate '!$A:$A,'Summarized Data'!$A8174)</f>
        <v>38236.364399999999</v>
      </c>
      <c r="T8174">
        <f>SUMIFS('EFSLoadProfile_Medium_Moderate '!$D:$D,'EFSLoadProfile_Medium_Moderate '!$B:$B,'Summarized Data'!T$2,'EFSLoadProfile_Medium_Moderate '!$C:$C,'Summarized Data'!T$3,'EFSLoadProfile_Medium_Moderate '!$A:$A,'Summarized Data'!$A8174)</f>
        <v>80231.191337530006</v>
      </c>
      <c r="U8174">
        <f>SUMIFS('EFSLoadProfile_Medium_Moderate '!$D:$D,'EFSLoadProfile_Medium_Moderate '!$B:$B,'Summarized Data'!U$2,'EFSLoadProfile_Medium_Moderate '!$C:$C,'Summarized Data'!U$3,'EFSLoadProfile_Medium_Moderate '!$A:$A,'Summarized Data'!$A8174)</f>
        <v>9622.3249329999999</v>
      </c>
      <c r="V8174">
        <f>SUMIFS('EFSLoadProfile_Medium_Moderate '!$D:$D,'EFSLoadProfile_Medium_Moderate '!$B:$B,'Summarized Data'!V$2,'EFSLoadProfile_Medium_Moderate '!$C:$C,'Summarized Data'!V$3,'EFSLoadProfile_Medium_Moderate '!$A:$A,'Summarized Data'!$A8174)</f>
        <v>29.413909699999998</v>
      </c>
      <c r="W8174">
        <f>SUMIFS('EFSLoadProfile_Medium_Moderate '!$D:$D,'EFSLoadProfile_Medium_Moderate '!$B:$B,'Summarized Data'!W$2,'EFSLoadProfile_Medium_Moderate '!$C:$C,'Summarized Data'!W$3,'EFSLoadProfile_Medium_Moderate '!$A:$A,'Summarized Data'!$A8174)</f>
        <v>1096.7388542300005</v>
      </c>
      <c r="X8174">
        <f>SUMIFS('EFSLoadProfile_Medium_Moderate '!$D:$D,'EFSLoadProfile_Medium_Moderate '!$B:$B,'Summarized Data'!X$2,'EFSLoadProfile_Medium_Moderate '!$C:$C,'Summarized Data'!X$3,'EFSLoadProfile_Medium_Moderate '!$A:$A,'Summarized Data'!$A8174)</f>
        <v>28.732328200000001</v>
      </c>
      <c r="Y8174">
        <f>SUMIFS('EFSLoadProfile_Medium_Moderate '!$D:$D,'EFSLoadProfile_Medium_Moderate '!$B:$B,'Summarized Data'!Y$2,'EFSLoadProfile_Medium_Moderate '!$C:$C,'Summarized Data'!Y$3,'EFSLoadProfile_Medium_Moderate '!$A:$A,'Summarized Data'!$A8174)</f>
        <v>696.23797731200023</v>
      </c>
      <c r="Z8174">
        <f>IF($G8174="Winter",$M8174,IF($G8174="Summer",0,IF($G8174="Spring",$M8174*About!$B$39,$M8174*About!$B$40)))</f>
        <v>10062.421694000001</v>
      </c>
      <c r="AA8174">
        <f>IF($G8174="Winter",0,IF($G8174="Summer",$M8174,IF($G8174="Spring",$M8174*About!$C$39,$M8174*About!$C$40)))</f>
        <v>0</v>
      </c>
      <c r="AB8174">
        <f>IF($G8174="Winter",$Q8174,IF($G8174="Summer",0,IF($G8174="Spring",$Q8174*About!$B$39,$Q8174*About!$B$40)))</f>
        <v>27193.816532320001</v>
      </c>
      <c r="AC8174">
        <f>IF($G8174="Winter",0,IF($G8174="Summer",$Q8174,IF($G8174="Spring",$Q8174*About!$C$39,$Q8174*About!$C$40)))</f>
        <v>0</v>
      </c>
      <c r="AD8174">
        <f t="shared" si="4336"/>
        <v>37079.802225000007</v>
      </c>
      <c r="AE8174">
        <f t="shared" si="4337"/>
        <v>128089.88067052999</v>
      </c>
      <c r="AF8174">
        <f t="shared" si="4338"/>
        <v>58.146237900000003</v>
      </c>
      <c r="AI8174" s="13">
        <f t="shared" si="4339"/>
        <v>1.1653748910739914E-4</v>
      </c>
      <c r="AJ8174" s="13">
        <f t="shared" si="4340"/>
        <v>5.4837236500873061E-5</v>
      </c>
      <c r="AK8174" s="13">
        <f t="shared" si="4341"/>
        <v>1.8320939277783788E-4</v>
      </c>
      <c r="AL8174" s="13">
        <f t="shared" si="4342"/>
        <v>1.4196260730700878E-4</v>
      </c>
      <c r="AM8174" s="13">
        <f t="shared" si="4343"/>
        <v>1.0883811787542996E-4</v>
      </c>
      <c r="AN8174" s="13">
        <f t="shared" si="4344"/>
        <v>8.7264833959317954E-5</v>
      </c>
      <c r="AO8174" s="13">
        <f t="shared" si="4345"/>
        <v>1.7538678037945916E-4</v>
      </c>
      <c r="AP8174" s="13">
        <f t="shared" si="4346"/>
        <v>1.2504208810715746E-4</v>
      </c>
      <c r="AQ8174" s="13">
        <f t="shared" si="4347"/>
        <v>1.3322570449873281E-4</v>
      </c>
      <c r="AR8174" s="13">
        <f t="shared" si="4348"/>
        <v>1.2699214454536662E-4</v>
      </c>
      <c r="AS8174" s="13">
        <f t="shared" si="4349"/>
        <v>9.9478444460521446E-5</v>
      </c>
      <c r="AT8174" s="13">
        <f t="shared" si="4350"/>
        <v>9.6191998675140212E-5</v>
      </c>
      <c r="AU8174" s="13">
        <f t="shared" si="4351"/>
        <v>9.9448767062630509E-5</v>
      </c>
      <c r="AV8174" s="13">
        <f t="shared" si="4352"/>
        <v>9.8992288557198064E-5</v>
      </c>
      <c r="AW8174" s="13">
        <f t="shared" si="4353"/>
        <v>1.9268856574540159E-4</v>
      </c>
      <c r="AX8174" s="13">
        <f t="shared" si="4354"/>
        <v>0</v>
      </c>
      <c r="AY8174" s="13">
        <f t="shared" si="4355"/>
        <v>2.0050679374969583E-4</v>
      </c>
      <c r="AZ8174" s="13">
        <f t="shared" si="4356"/>
        <v>0</v>
      </c>
      <c r="BA8174" s="13">
        <f t="shared" si="4357"/>
        <v>1.6146345255884428E-4</v>
      </c>
      <c r="BB8174" s="13">
        <f t="shared" si="4358"/>
        <v>1.3020188061614498E-4</v>
      </c>
      <c r="BC8174" s="13">
        <f t="shared" si="4359"/>
        <v>9.9463777485140796E-5</v>
      </c>
    </row>
    <row r="8175" spans="1:55" x14ac:dyDescent="0.25">
      <c r="A8175" s="1">
        <v>8172</v>
      </c>
      <c r="B8175">
        <f t="shared" si="4327"/>
        <v>341</v>
      </c>
      <c r="C8175" t="str">
        <f t="shared" si="4328"/>
        <v>Day341</v>
      </c>
      <c r="D8175">
        <f t="shared" si="4329"/>
        <v>11</v>
      </c>
      <c r="E8175" t="str">
        <f t="shared" si="4330"/>
        <v>Hour11</v>
      </c>
      <c r="F8175">
        <f t="shared" si="4331"/>
        <v>12</v>
      </c>
      <c r="G8175" t="str">
        <f t="shared" si="4332"/>
        <v>Winter</v>
      </c>
      <c r="H8175">
        <f t="shared" si="4333"/>
        <v>2761</v>
      </c>
      <c r="I8175" t="e">
        <f t="shared" si="4326"/>
        <v>#N/A</v>
      </c>
      <c r="J8175" t="str">
        <f t="shared" si="4334"/>
        <v>Winter</v>
      </c>
      <c r="K8175" s="1">
        <f t="shared" si="4335"/>
        <v>425637.14400388999</v>
      </c>
      <c r="L8175">
        <f>SUMIFS('EFSLoadProfile_Medium_Moderate '!$D:$D,'EFSLoadProfile_Medium_Moderate '!$B:$B,'Summarized Data'!L$2,'EFSLoadProfile_Medium_Moderate '!$C:$C,'Summarized Data'!L$3,'EFSLoadProfile_Medium_Moderate '!$A:$A,'Summarized Data'!$A8175)</f>
        <v>137680.08484509998</v>
      </c>
      <c r="M8175">
        <f>SUMIFS('EFSLoadProfile_Medium_Moderate '!$D:$D,'EFSLoadProfile_Medium_Moderate '!$B:$B,'Summarized Data'!M$2,'EFSLoadProfile_Medium_Moderate '!$C:$C,'Summarized Data'!M$3,'EFSLoadProfile_Medium_Moderate '!$A:$A,'Summarized Data'!$A8175)</f>
        <v>9909.7319887999965</v>
      </c>
      <c r="N8175">
        <f>SUMIFS('EFSLoadProfile_Medium_Moderate '!$D:$D,'EFSLoadProfile_Medium_Moderate '!$B:$B,'Summarized Data'!N$2,'EFSLoadProfile_Medium_Moderate '!$C:$C,'Summarized Data'!N$3,'EFSLoadProfile_Medium_Moderate '!$A:$A,'Summarized Data'!$A8175)</f>
        <v>1349.4278099999999</v>
      </c>
      <c r="O8175">
        <f>SUMIFS('EFSLoadProfile_Medium_Moderate '!$D:$D,'EFSLoadProfile_Medium_Moderate '!$B:$B,'Summarized Data'!O$2,'EFSLoadProfile_Medium_Moderate '!$C:$C,'Summarized Data'!O$3,'EFSLoadProfile_Medium_Moderate '!$A:$A,'Summarized Data'!$A8175)</f>
        <v>14614.401388000002</v>
      </c>
      <c r="P8175">
        <f>SUMIFS('EFSLoadProfile_Medium_Moderate '!$D:$D,'EFSLoadProfile_Medium_Moderate '!$B:$B,'Summarized Data'!P$2,'EFSLoadProfile_Medium_Moderate '!$C:$C,'Summarized Data'!P$3,'EFSLoadProfile_Medium_Moderate '!$A:$A,'Summarized Data'!$A8175)</f>
        <v>87860.36676988301</v>
      </c>
      <c r="Q8175">
        <f>SUMIFS('EFSLoadProfile_Medium_Moderate '!$D:$D,'EFSLoadProfile_Medium_Moderate '!$B:$B,'Summarized Data'!Q$2,'EFSLoadProfile_Medium_Moderate '!$C:$C,'Summarized Data'!Q$3,'EFSLoadProfile_Medium_Moderate '!$A:$A,'Summarized Data'!$A8175)</f>
        <v>21283.912160500004</v>
      </c>
      <c r="R8175">
        <f>SUMIFS('EFSLoadProfile_Medium_Moderate '!$D:$D,'EFSLoadProfile_Medium_Moderate '!$B:$B,'Summarized Data'!R$2,'EFSLoadProfile_Medium_Moderate '!$C:$C,'Summarized Data'!R$3,'EFSLoadProfile_Medium_Moderate '!$A:$A,'Summarized Data'!$A8175)</f>
        <v>21090.947139999993</v>
      </c>
      <c r="S8175">
        <f>SUMIFS('EFSLoadProfile_Medium_Moderate '!$D:$D,'EFSLoadProfile_Medium_Moderate '!$B:$B,'Summarized Data'!S$2,'EFSLoadProfile_Medium_Moderate '!$C:$C,'Summarized Data'!S$3,'EFSLoadProfile_Medium_Moderate '!$A:$A,'Summarized Data'!$A8175)</f>
        <v>38662.55109999999</v>
      </c>
      <c r="T8175">
        <f>SUMIFS('EFSLoadProfile_Medium_Moderate '!$D:$D,'EFSLoadProfile_Medium_Moderate '!$B:$B,'Summarized Data'!T$2,'EFSLoadProfile_Medium_Moderate '!$C:$C,'Summarized Data'!T$3,'EFSLoadProfile_Medium_Moderate '!$A:$A,'Summarized Data'!$A8175)</f>
        <v>81349.588465860012</v>
      </c>
      <c r="U8175">
        <f>SUMIFS('EFSLoadProfile_Medium_Moderate '!$D:$D,'EFSLoadProfile_Medium_Moderate '!$B:$B,'Summarized Data'!U$2,'EFSLoadProfile_Medium_Moderate '!$C:$C,'Summarized Data'!U$3,'EFSLoadProfile_Medium_Moderate '!$A:$A,'Summarized Data'!$A8175)</f>
        <v>9741.7309580000001</v>
      </c>
      <c r="V8175">
        <f>SUMIFS('EFSLoadProfile_Medium_Moderate '!$D:$D,'EFSLoadProfile_Medium_Moderate '!$B:$B,'Summarized Data'!V$2,'EFSLoadProfile_Medium_Moderate '!$C:$C,'Summarized Data'!V$3,'EFSLoadProfile_Medium_Moderate '!$A:$A,'Summarized Data'!$A8175)</f>
        <v>29.676632699999995</v>
      </c>
      <c r="W8175">
        <f>SUMIFS('EFSLoadProfile_Medium_Moderate '!$D:$D,'EFSLoadProfile_Medium_Moderate '!$B:$B,'Summarized Data'!W$2,'EFSLoadProfile_Medium_Moderate '!$C:$C,'Summarized Data'!W$3,'EFSLoadProfile_Medium_Moderate '!$A:$A,'Summarized Data'!$A8175)</f>
        <v>1331.8106584500001</v>
      </c>
      <c r="X8175">
        <f>SUMIFS('EFSLoadProfile_Medium_Moderate '!$D:$D,'EFSLoadProfile_Medium_Moderate '!$B:$B,'Summarized Data'!X$2,'EFSLoadProfile_Medium_Moderate '!$C:$C,'Summarized Data'!X$3,'EFSLoadProfile_Medium_Moderate '!$A:$A,'Summarized Data'!$A8175)</f>
        <v>29.042406429999996</v>
      </c>
      <c r="Y8175">
        <f>SUMIFS('EFSLoadProfile_Medium_Moderate '!$D:$D,'EFSLoadProfile_Medium_Moderate '!$B:$B,'Summarized Data'!Y$2,'EFSLoadProfile_Medium_Moderate '!$C:$C,'Summarized Data'!Y$3,'EFSLoadProfile_Medium_Moderate '!$A:$A,'Summarized Data'!$A8175)</f>
        <v>703.87168016699991</v>
      </c>
      <c r="Z8175">
        <f>IF($G8175="Winter",$M8175,IF($G8175="Summer",0,IF($G8175="Spring",$M8175*About!$B$39,$M8175*About!$B$40)))</f>
        <v>9909.7319887999965</v>
      </c>
      <c r="AA8175">
        <f>IF($G8175="Winter",0,IF($G8175="Summer",$M8175,IF($G8175="Spring",$M8175*About!$C$39,$M8175*About!$C$40)))</f>
        <v>0</v>
      </c>
      <c r="AB8175">
        <f>IF($G8175="Winter",$Q8175,IF($G8175="Summer",0,IF($G8175="Spring",$Q8175*About!$B$39,$Q8175*About!$B$40)))</f>
        <v>21283.912160500004</v>
      </c>
      <c r="AC8175">
        <f>IF($G8175="Winter",0,IF($G8175="Summer",$Q8175,IF($G8175="Spring",$Q8175*About!$C$39,$Q8175*About!$C$40)))</f>
        <v>0</v>
      </c>
      <c r="AD8175">
        <f t="shared" si="4336"/>
        <v>35705.348527999995</v>
      </c>
      <c r="AE8175">
        <f t="shared" si="4337"/>
        <v>129753.87052386001</v>
      </c>
      <c r="AF8175">
        <f t="shared" si="4338"/>
        <v>58.719039129999992</v>
      </c>
      <c r="AI8175" s="13">
        <f t="shared" si="4339"/>
        <v>1.1891443662422832E-4</v>
      </c>
      <c r="AJ8175" s="13">
        <f t="shared" si="4340"/>
        <v>5.4005122549586969E-5</v>
      </c>
      <c r="AK8175" s="13">
        <f t="shared" si="4341"/>
        <v>1.9068381567085912E-4</v>
      </c>
      <c r="AL8175" s="13">
        <f t="shared" si="4342"/>
        <v>1.5276908578897318E-4</v>
      </c>
      <c r="AM8175" s="13">
        <f t="shared" si="4343"/>
        <v>1.072930105699302E-4</v>
      </c>
      <c r="AN8175" s="13">
        <f t="shared" si="4344"/>
        <v>6.8299977624813559E-5</v>
      </c>
      <c r="AO8175" s="13">
        <f t="shared" si="4345"/>
        <v>1.5741283635308797E-4</v>
      </c>
      <c r="AP8175" s="13">
        <f t="shared" si="4346"/>
        <v>1.264358208986437E-4</v>
      </c>
      <c r="AQ8175" s="13">
        <f t="shared" si="4347"/>
        <v>1.3508282817902681E-4</v>
      </c>
      <c r="AR8175" s="13">
        <f t="shared" si="4348"/>
        <v>1.2856802431371485E-4</v>
      </c>
      <c r="AS8175" s="13">
        <f t="shared" si="4349"/>
        <v>1.0036697902224962E-4</v>
      </c>
      <c r="AT8175" s="13">
        <f t="shared" si="4350"/>
        <v>1.1680951085033209E-4</v>
      </c>
      <c r="AU8175" s="13">
        <f t="shared" si="4351"/>
        <v>1.0052201450195435E-4</v>
      </c>
      <c r="AV8175" s="13">
        <f t="shared" si="4352"/>
        <v>1.0007766128952089E-4</v>
      </c>
      <c r="AW8175" s="13">
        <f t="shared" si="4353"/>
        <v>1.897646612228332E-4</v>
      </c>
      <c r="AX8175" s="13">
        <f t="shared" si="4354"/>
        <v>0</v>
      </c>
      <c r="AY8175" s="13">
        <f t="shared" si="4355"/>
        <v>1.5693159438212684E-4</v>
      </c>
      <c r="AZ8175" s="13">
        <f t="shared" si="4356"/>
        <v>0</v>
      </c>
      <c r="BA8175" s="13">
        <f t="shared" si="4357"/>
        <v>1.5547841418260764E-4</v>
      </c>
      <c r="BB8175" s="13">
        <f t="shared" si="4358"/>
        <v>1.3189330703559045E-4</v>
      </c>
      <c r="BC8175" s="13">
        <f t="shared" si="4359"/>
        <v>1.0044359967384227E-4</v>
      </c>
    </row>
    <row r="8176" spans="1:55" x14ac:dyDescent="0.25">
      <c r="A8176" s="1">
        <v>8173</v>
      </c>
      <c r="B8176">
        <f t="shared" si="4327"/>
        <v>341</v>
      </c>
      <c r="C8176" t="str">
        <f t="shared" si="4328"/>
        <v>Day341</v>
      </c>
      <c r="D8176">
        <f t="shared" si="4329"/>
        <v>12</v>
      </c>
      <c r="E8176" t="str">
        <f t="shared" si="4330"/>
        <v>Hour12</v>
      </c>
      <c r="F8176">
        <f t="shared" si="4331"/>
        <v>12</v>
      </c>
      <c r="G8176" t="str">
        <f t="shared" si="4332"/>
        <v>Winter</v>
      </c>
      <c r="H8176">
        <f t="shared" si="4333"/>
        <v>2761</v>
      </c>
      <c r="I8176" t="e">
        <f t="shared" si="4326"/>
        <v>#N/A</v>
      </c>
      <c r="J8176" t="str">
        <f t="shared" si="4334"/>
        <v>Winter</v>
      </c>
      <c r="K8176" s="1">
        <f t="shared" si="4335"/>
        <v>421618.79569990892</v>
      </c>
      <c r="L8176">
        <f>SUMIFS('EFSLoadProfile_Medium_Moderate '!$D:$D,'EFSLoadProfile_Medium_Moderate '!$B:$B,'Summarized Data'!L$2,'EFSLoadProfile_Medium_Moderate '!$C:$C,'Summarized Data'!L$3,'EFSLoadProfile_Medium_Moderate '!$A:$A,'Summarized Data'!$A8176)</f>
        <v>136901.82749209998</v>
      </c>
      <c r="M8176">
        <f>SUMIFS('EFSLoadProfile_Medium_Moderate '!$D:$D,'EFSLoadProfile_Medium_Moderate '!$B:$B,'Summarized Data'!M$2,'EFSLoadProfile_Medium_Moderate '!$C:$C,'Summarized Data'!M$3,'EFSLoadProfile_Medium_Moderate '!$A:$A,'Summarized Data'!$A8176)</f>
        <v>10984.1010205</v>
      </c>
      <c r="N8176">
        <f>SUMIFS('EFSLoadProfile_Medium_Moderate '!$D:$D,'EFSLoadProfile_Medium_Moderate '!$B:$B,'Summarized Data'!N$2,'EFSLoadProfile_Medium_Moderate '!$C:$C,'Summarized Data'!N$3,'EFSLoadProfile_Medium_Moderate '!$A:$A,'Summarized Data'!$A8176)</f>
        <v>1349.8309260000001</v>
      </c>
      <c r="O8176">
        <f>SUMIFS('EFSLoadProfile_Medium_Moderate '!$D:$D,'EFSLoadProfile_Medium_Moderate '!$B:$B,'Summarized Data'!O$2,'EFSLoadProfile_Medium_Moderate '!$C:$C,'Summarized Data'!O$3,'EFSLoadProfile_Medium_Moderate '!$A:$A,'Summarized Data'!$A8176)</f>
        <v>15320.255831999999</v>
      </c>
      <c r="P8176">
        <f>SUMIFS('EFSLoadProfile_Medium_Moderate '!$D:$D,'EFSLoadProfile_Medium_Moderate '!$B:$B,'Summarized Data'!P$2,'EFSLoadProfile_Medium_Moderate '!$C:$C,'Summarized Data'!P$3,'EFSLoadProfile_Medium_Moderate '!$A:$A,'Summarized Data'!$A8176)</f>
        <v>87006.984630036008</v>
      </c>
      <c r="Q8176">
        <f>SUMIFS('EFSLoadProfile_Medium_Moderate '!$D:$D,'EFSLoadProfile_Medium_Moderate '!$B:$B,'Summarized Data'!Q$2,'EFSLoadProfile_Medium_Moderate '!$C:$C,'Summarized Data'!Q$3,'EFSLoadProfile_Medium_Moderate '!$A:$A,'Summarized Data'!$A8176)</f>
        <v>19306.347803645003</v>
      </c>
      <c r="R8176">
        <f>SUMIFS('EFSLoadProfile_Medium_Moderate '!$D:$D,'EFSLoadProfile_Medium_Moderate '!$B:$B,'Summarized Data'!R$2,'EFSLoadProfile_Medium_Moderate '!$C:$C,'Summarized Data'!R$3,'EFSLoadProfile_Medium_Moderate '!$A:$A,'Summarized Data'!$A8176)</f>
        <v>19130.078969999999</v>
      </c>
      <c r="S8176">
        <f>SUMIFS('EFSLoadProfile_Medium_Moderate '!$D:$D,'EFSLoadProfile_Medium_Moderate '!$B:$B,'Summarized Data'!S$2,'EFSLoadProfile_Medium_Moderate '!$C:$C,'Summarized Data'!S$3,'EFSLoadProfile_Medium_Moderate '!$A:$A,'Summarized Data'!$A8176)</f>
        <v>38609.643099999994</v>
      </c>
      <c r="T8176">
        <f>SUMIFS('EFSLoadProfile_Medium_Moderate '!$D:$D,'EFSLoadProfile_Medium_Moderate '!$B:$B,'Summarized Data'!T$2,'EFSLoadProfile_Medium_Moderate '!$C:$C,'Summarized Data'!T$3,'EFSLoadProfile_Medium_Moderate '!$A:$A,'Summarized Data'!$A8176)</f>
        <v>81015.464590150019</v>
      </c>
      <c r="U8176">
        <f>SUMIFS('EFSLoadProfile_Medium_Moderate '!$D:$D,'EFSLoadProfile_Medium_Moderate '!$B:$B,'Summarized Data'!U$2,'EFSLoadProfile_Medium_Moderate '!$C:$C,'Summarized Data'!U$3,'EFSLoadProfile_Medium_Moderate '!$A:$A,'Summarized Data'!$A8176)</f>
        <v>9735.2959609999998</v>
      </c>
      <c r="V8176">
        <f>SUMIFS('EFSLoadProfile_Medium_Moderate '!$D:$D,'EFSLoadProfile_Medium_Moderate '!$B:$B,'Summarized Data'!V$2,'EFSLoadProfile_Medium_Moderate '!$C:$C,'Summarized Data'!V$3,'EFSLoadProfile_Medium_Moderate '!$A:$A,'Summarized Data'!$A8176)</f>
        <v>29.510033300000003</v>
      </c>
      <c r="W8176">
        <f>SUMIFS('EFSLoadProfile_Medium_Moderate '!$D:$D,'EFSLoadProfile_Medium_Moderate '!$B:$B,'Summarized Data'!W$2,'EFSLoadProfile_Medium_Moderate '!$C:$C,'Summarized Data'!W$3,'EFSLoadProfile_Medium_Moderate '!$A:$A,'Summarized Data'!$A8176)</f>
        <v>1500.6622765999996</v>
      </c>
      <c r="X8176">
        <f>SUMIFS('EFSLoadProfile_Medium_Moderate '!$D:$D,'EFSLoadProfile_Medium_Moderate '!$B:$B,'Summarized Data'!X$2,'EFSLoadProfile_Medium_Moderate '!$C:$C,'Summarized Data'!X$3,'EFSLoadProfile_Medium_Moderate '!$A:$A,'Summarized Data'!$A8176)</f>
        <v>28.890064599999995</v>
      </c>
      <c r="Y8176">
        <f>SUMIFS('EFSLoadProfile_Medium_Moderate '!$D:$D,'EFSLoadProfile_Medium_Moderate '!$B:$B,'Summarized Data'!Y$2,'EFSLoadProfile_Medium_Moderate '!$C:$C,'Summarized Data'!Y$3,'EFSLoadProfile_Medium_Moderate '!$A:$A,'Summarized Data'!$A8176)</f>
        <v>699.90299997800003</v>
      </c>
      <c r="Z8176">
        <f>IF($G8176="Winter",$M8176,IF($G8176="Summer",0,IF($G8176="Spring",$M8176*About!$B$39,$M8176*About!$B$40)))</f>
        <v>10984.1010205</v>
      </c>
      <c r="AA8176">
        <f>IF($G8176="Winter",0,IF($G8176="Summer",$M8176,IF($G8176="Spring",$M8176*About!$C$39,$M8176*About!$C$40)))</f>
        <v>0</v>
      </c>
      <c r="AB8176">
        <f>IF($G8176="Winter",$Q8176,IF($G8176="Summer",0,IF($G8176="Spring",$Q8176*About!$B$39,$Q8176*About!$B$40)))</f>
        <v>19306.347803645003</v>
      </c>
      <c r="AC8176">
        <f>IF($G8176="Winter",0,IF($G8176="Summer",$Q8176,IF($G8176="Spring",$Q8176*About!$C$39,$Q8176*About!$C$40)))</f>
        <v>0</v>
      </c>
      <c r="AD8176">
        <f t="shared" si="4336"/>
        <v>34450.334801999998</v>
      </c>
      <c r="AE8176">
        <f t="shared" si="4337"/>
        <v>129360.40365115</v>
      </c>
      <c r="AF8176">
        <f t="shared" si="4338"/>
        <v>58.400097899999999</v>
      </c>
      <c r="AI8176" s="13">
        <f t="shared" si="4339"/>
        <v>1.1824225491556087E-4</v>
      </c>
      <c r="AJ8176" s="13">
        <f t="shared" si="4340"/>
        <v>5.9860117547031482E-5</v>
      </c>
      <c r="AK8176" s="13">
        <f t="shared" si="4341"/>
        <v>1.9074077884922877E-4</v>
      </c>
      <c r="AL8176" s="13">
        <f t="shared" si="4342"/>
        <v>1.6014761161751008E-4</v>
      </c>
      <c r="AM8176" s="13">
        <f t="shared" si="4343"/>
        <v>1.0625088040001405E-4</v>
      </c>
      <c r="AN8176" s="13">
        <f t="shared" si="4344"/>
        <v>6.1953982569661425E-5</v>
      </c>
      <c r="AO8176" s="13">
        <f t="shared" si="4345"/>
        <v>1.4277784541098901E-4</v>
      </c>
      <c r="AP8176" s="13">
        <f t="shared" si="4346"/>
        <v>1.2626279904101196E-4</v>
      </c>
      <c r="AQ8176" s="13">
        <f t="shared" si="4347"/>
        <v>1.3452800794029894E-4</v>
      </c>
      <c r="AR8176" s="13">
        <f t="shared" si="4348"/>
        <v>1.2848309743015366E-4</v>
      </c>
      <c r="AS8176" s="13">
        <f t="shared" si="4349"/>
        <v>9.9803536442562375E-5</v>
      </c>
      <c r="AT8176" s="13">
        <f t="shared" si="4350"/>
        <v>1.316190296038036E-4</v>
      </c>
      <c r="AU8176" s="13">
        <f t="shared" si="4351"/>
        <v>9.9994726665754389E-5</v>
      </c>
      <c r="AV8176" s="13">
        <f t="shared" si="4352"/>
        <v>9.951338765426548E-5</v>
      </c>
      <c r="AW8176" s="13">
        <f t="shared" si="4353"/>
        <v>2.1033810110589735E-4</v>
      </c>
      <c r="AX8176" s="13">
        <f t="shared" si="4354"/>
        <v>0</v>
      </c>
      <c r="AY8176" s="13">
        <f t="shared" si="4355"/>
        <v>1.4235051900583992E-4</v>
      </c>
      <c r="AZ8176" s="13">
        <f t="shared" si="4356"/>
        <v>0</v>
      </c>
      <c r="BA8176" s="13">
        <f t="shared" si="4357"/>
        <v>1.5001347540059666E-4</v>
      </c>
      <c r="BB8176" s="13">
        <f t="shared" si="4358"/>
        <v>1.3149335251522697E-4</v>
      </c>
      <c r="BC8176" s="13">
        <f t="shared" si="4359"/>
        <v>9.9898025262199096E-5</v>
      </c>
    </row>
    <row r="8177" spans="1:55" x14ac:dyDescent="0.25">
      <c r="A8177" s="1">
        <v>8174</v>
      </c>
      <c r="B8177">
        <f t="shared" si="4327"/>
        <v>341</v>
      </c>
      <c r="C8177" t="str">
        <f t="shared" si="4328"/>
        <v>Day341</v>
      </c>
      <c r="D8177">
        <f t="shared" si="4329"/>
        <v>13</v>
      </c>
      <c r="E8177" t="str">
        <f t="shared" si="4330"/>
        <v>Hour13</v>
      </c>
      <c r="F8177">
        <f t="shared" si="4331"/>
        <v>12</v>
      </c>
      <c r="G8177" t="str">
        <f t="shared" si="4332"/>
        <v>Winter</v>
      </c>
      <c r="H8177">
        <f t="shared" si="4333"/>
        <v>2761</v>
      </c>
      <c r="I8177" t="e">
        <f t="shared" si="4326"/>
        <v>#N/A</v>
      </c>
      <c r="J8177" t="str">
        <f t="shared" si="4334"/>
        <v>Winter</v>
      </c>
      <c r="K8177" s="1">
        <f t="shared" si="4335"/>
        <v>419748.69033673796</v>
      </c>
      <c r="L8177">
        <f>SUMIFS('EFSLoadProfile_Medium_Moderate '!$D:$D,'EFSLoadProfile_Medium_Moderate '!$B:$B,'Summarized Data'!L$2,'EFSLoadProfile_Medium_Moderate '!$C:$C,'Summarized Data'!L$3,'EFSLoadProfile_Medium_Moderate '!$A:$A,'Summarized Data'!$A8177)</f>
        <v>138387.69167989996</v>
      </c>
      <c r="M8177">
        <f>SUMIFS('EFSLoadProfile_Medium_Moderate '!$D:$D,'EFSLoadProfile_Medium_Moderate '!$B:$B,'Summarized Data'!M$2,'EFSLoadProfile_Medium_Moderate '!$C:$C,'Summarized Data'!M$3,'EFSLoadProfile_Medium_Moderate '!$A:$A,'Summarized Data'!$A8177)</f>
        <v>11338.1185501</v>
      </c>
      <c r="N8177">
        <f>SUMIFS('EFSLoadProfile_Medium_Moderate '!$D:$D,'EFSLoadProfile_Medium_Moderate '!$B:$B,'Summarized Data'!N$2,'EFSLoadProfile_Medium_Moderate '!$C:$C,'Summarized Data'!N$3,'EFSLoadProfile_Medium_Moderate '!$A:$A,'Summarized Data'!$A8177)</f>
        <v>1357.2437869999999</v>
      </c>
      <c r="O8177">
        <f>SUMIFS('EFSLoadProfile_Medium_Moderate '!$D:$D,'EFSLoadProfile_Medium_Moderate '!$B:$B,'Summarized Data'!O$2,'EFSLoadProfile_Medium_Moderate '!$C:$C,'Summarized Data'!O$3,'EFSLoadProfile_Medium_Moderate '!$A:$A,'Summarized Data'!$A8177)</f>
        <v>14519.842295999997</v>
      </c>
      <c r="P8177">
        <f>SUMIFS('EFSLoadProfile_Medium_Moderate '!$D:$D,'EFSLoadProfile_Medium_Moderate '!$B:$B,'Summarized Data'!P$2,'EFSLoadProfile_Medium_Moderate '!$C:$C,'Summarized Data'!P$3,'EFSLoadProfile_Medium_Moderate '!$A:$A,'Summarized Data'!$A8177)</f>
        <v>86846.663881130007</v>
      </c>
      <c r="Q8177">
        <f>SUMIFS('EFSLoadProfile_Medium_Moderate '!$D:$D,'EFSLoadProfile_Medium_Moderate '!$B:$B,'Summarized Data'!Q$2,'EFSLoadProfile_Medium_Moderate '!$C:$C,'Summarized Data'!Q$3,'EFSLoadProfile_Medium_Moderate '!$A:$A,'Summarized Data'!$A8177)</f>
        <v>18424.824422379999</v>
      </c>
      <c r="R8177">
        <f>SUMIFS('EFSLoadProfile_Medium_Moderate '!$D:$D,'EFSLoadProfile_Medium_Moderate '!$B:$B,'Summarized Data'!R$2,'EFSLoadProfile_Medium_Moderate '!$C:$C,'Summarized Data'!R$3,'EFSLoadProfile_Medium_Moderate '!$A:$A,'Summarized Data'!$A8177)</f>
        <v>15280.276220000002</v>
      </c>
      <c r="S8177">
        <f>SUMIFS('EFSLoadProfile_Medium_Moderate '!$D:$D,'EFSLoadProfile_Medium_Moderate '!$B:$B,'Summarized Data'!S$2,'EFSLoadProfile_Medium_Moderate '!$C:$C,'Summarized Data'!S$3,'EFSLoadProfile_Medium_Moderate '!$A:$A,'Summarized Data'!$A8177)</f>
        <v>39295.472699999991</v>
      </c>
      <c r="T8177">
        <f>SUMIFS('EFSLoadProfile_Medium_Moderate '!$D:$D,'EFSLoadProfile_Medium_Moderate '!$B:$B,'Summarized Data'!T$2,'EFSLoadProfile_Medium_Moderate '!$C:$C,'Summarized Data'!T$3,'EFSLoadProfile_Medium_Moderate '!$A:$A,'Summarized Data'!$A8177)</f>
        <v>82064.333766210009</v>
      </c>
      <c r="U8177">
        <f>SUMIFS('EFSLoadProfile_Medium_Moderate '!$D:$D,'EFSLoadProfile_Medium_Moderate '!$B:$B,'Summarized Data'!U$2,'EFSLoadProfile_Medium_Moderate '!$C:$C,'Summarized Data'!U$3,'EFSLoadProfile_Medium_Moderate '!$A:$A,'Summarized Data'!$A8177)</f>
        <v>9893.3339180000021</v>
      </c>
      <c r="V8177">
        <f>SUMIFS('EFSLoadProfile_Medium_Moderate '!$D:$D,'EFSLoadProfile_Medium_Moderate '!$B:$B,'Summarized Data'!V$2,'EFSLoadProfile_Medium_Moderate '!$C:$C,'Summarized Data'!V$3,'EFSLoadProfile_Medium_Moderate '!$A:$A,'Summarized Data'!$A8177)</f>
        <v>29.981285100000004</v>
      </c>
      <c r="W8177">
        <f>SUMIFS('EFSLoadProfile_Medium_Moderate '!$D:$D,'EFSLoadProfile_Medium_Moderate '!$B:$B,'Summarized Data'!W$2,'EFSLoadProfile_Medium_Moderate '!$C:$C,'Summarized Data'!W$3,'EFSLoadProfile_Medium_Moderate '!$A:$A,'Summarized Data'!$A8177)</f>
        <v>1571.35409918</v>
      </c>
      <c r="X8177">
        <f>SUMIFS('EFSLoadProfile_Medium_Moderate '!$D:$D,'EFSLoadProfile_Medium_Moderate '!$B:$B,'Summarized Data'!X$2,'EFSLoadProfile_Medium_Moderate '!$C:$C,'Summarized Data'!X$3,'EFSLoadProfile_Medium_Moderate '!$A:$A,'Summarized Data'!$A8177)</f>
        <v>29.292256359999996</v>
      </c>
      <c r="Y8177">
        <f>SUMIFS('EFSLoadProfile_Medium_Moderate '!$D:$D,'EFSLoadProfile_Medium_Moderate '!$B:$B,'Summarized Data'!Y$2,'EFSLoadProfile_Medium_Moderate '!$C:$C,'Summarized Data'!Y$3,'EFSLoadProfile_Medium_Moderate '!$A:$A,'Summarized Data'!$A8177)</f>
        <v>710.26147537799977</v>
      </c>
      <c r="Z8177">
        <f>IF($G8177="Winter",$M8177,IF($G8177="Summer",0,IF($G8177="Spring",$M8177*About!$B$39,$M8177*About!$B$40)))</f>
        <v>11338.1185501</v>
      </c>
      <c r="AA8177">
        <f>IF($G8177="Winter",0,IF($G8177="Summer",$M8177,IF($G8177="Spring",$M8177*About!$C$39,$M8177*About!$C$40)))</f>
        <v>0</v>
      </c>
      <c r="AB8177">
        <f>IF($G8177="Winter",$Q8177,IF($G8177="Summer",0,IF($G8177="Spring",$Q8177*About!$B$39,$Q8177*About!$B$40)))</f>
        <v>18424.824422379999</v>
      </c>
      <c r="AC8177">
        <f>IF($G8177="Winter",0,IF($G8177="Summer",$Q8177,IF($G8177="Spring",$Q8177*About!$C$39,$Q8177*About!$C$40)))</f>
        <v>0</v>
      </c>
      <c r="AD8177">
        <f t="shared" si="4336"/>
        <v>29800.118515999999</v>
      </c>
      <c r="AE8177">
        <f t="shared" si="4337"/>
        <v>131253.14038420998</v>
      </c>
      <c r="AF8177">
        <f t="shared" si="4338"/>
        <v>59.273541460000004</v>
      </c>
      <c r="AI8177" s="13">
        <f t="shared" si="4339"/>
        <v>1.1952559740471709E-4</v>
      </c>
      <c r="AJ8177" s="13">
        <f t="shared" si="4340"/>
        <v>6.1789408883301526E-5</v>
      </c>
      <c r="AK8177" s="13">
        <f t="shared" si="4341"/>
        <v>1.9178826920776649E-4</v>
      </c>
      <c r="AL8177" s="13">
        <f t="shared" si="4342"/>
        <v>1.5178062887894622E-4</v>
      </c>
      <c r="AM8177" s="13">
        <f t="shared" si="4343"/>
        <v>1.0605510047740113E-4</v>
      </c>
      <c r="AN8177" s="13">
        <f t="shared" si="4344"/>
        <v>5.9125178035883678E-5</v>
      </c>
      <c r="AO8177" s="13">
        <f t="shared" si="4345"/>
        <v>1.1404474175970282E-4</v>
      </c>
      <c r="AP8177" s="13">
        <f t="shared" si="4346"/>
        <v>1.2850562642837979E-4</v>
      </c>
      <c r="AQ8177" s="13">
        <f t="shared" si="4347"/>
        <v>1.3626967888619989E-4</v>
      </c>
      <c r="AR8177" s="13">
        <f t="shared" si="4348"/>
        <v>1.3056882818844156E-4</v>
      </c>
      <c r="AS8177" s="13">
        <f t="shared" si="4349"/>
        <v>1.0139731967271967E-4</v>
      </c>
      <c r="AT8177" s="13">
        <f t="shared" si="4350"/>
        <v>1.3781921816987094E-4</v>
      </c>
      <c r="AU8177" s="13">
        <f t="shared" si="4351"/>
        <v>1.0138679884230532E-4</v>
      </c>
      <c r="AV8177" s="13">
        <f t="shared" si="4352"/>
        <v>1.0098617313742493E-4</v>
      </c>
      <c r="AW8177" s="13">
        <f t="shared" si="4353"/>
        <v>2.1711729721810455E-4</v>
      </c>
      <c r="AX8177" s="13">
        <f t="shared" si="4354"/>
        <v>0</v>
      </c>
      <c r="AY8177" s="13">
        <f t="shared" si="4355"/>
        <v>1.3585082718866646E-4</v>
      </c>
      <c r="AZ8177" s="13">
        <f t="shared" si="4356"/>
        <v>0</v>
      </c>
      <c r="BA8177" s="13">
        <f t="shared" si="4357"/>
        <v>1.2976417708646776E-4</v>
      </c>
      <c r="BB8177" s="13">
        <f t="shared" si="4358"/>
        <v>1.3341729748937798E-4</v>
      </c>
      <c r="BC8177" s="13">
        <f t="shared" si="4359"/>
        <v>1.0139212013463227E-4</v>
      </c>
    </row>
    <row r="8178" spans="1:55" x14ac:dyDescent="0.25">
      <c r="A8178" s="1">
        <v>8175</v>
      </c>
      <c r="B8178">
        <f t="shared" si="4327"/>
        <v>341</v>
      </c>
      <c r="C8178" t="str">
        <f t="shared" si="4328"/>
        <v>Day341</v>
      </c>
      <c r="D8178">
        <f t="shared" si="4329"/>
        <v>14</v>
      </c>
      <c r="E8178" t="str">
        <f t="shared" si="4330"/>
        <v>Hour14</v>
      </c>
      <c r="F8178">
        <f t="shared" si="4331"/>
        <v>12</v>
      </c>
      <c r="G8178" t="str">
        <f t="shared" si="4332"/>
        <v>Winter</v>
      </c>
      <c r="H8178">
        <f t="shared" si="4333"/>
        <v>2761</v>
      </c>
      <c r="I8178" t="e">
        <f t="shared" si="4326"/>
        <v>#N/A</v>
      </c>
      <c r="J8178" t="str">
        <f t="shared" si="4334"/>
        <v>Winter</v>
      </c>
      <c r="K8178" s="1">
        <f t="shared" si="4335"/>
        <v>417555.64766810596</v>
      </c>
      <c r="L8178">
        <f>SUMIFS('EFSLoadProfile_Medium_Moderate '!$D:$D,'EFSLoadProfile_Medium_Moderate '!$B:$B,'Summarized Data'!L$2,'EFSLoadProfile_Medium_Moderate '!$C:$C,'Summarized Data'!L$3,'EFSLoadProfile_Medium_Moderate '!$A:$A,'Summarized Data'!$A8178)</f>
        <v>138606.65250509995</v>
      </c>
      <c r="M8178">
        <f>SUMIFS('EFSLoadProfile_Medium_Moderate '!$D:$D,'EFSLoadProfile_Medium_Moderate '!$B:$B,'Summarized Data'!M$2,'EFSLoadProfile_Medium_Moderate '!$C:$C,'Summarized Data'!M$3,'EFSLoadProfile_Medium_Moderate '!$A:$A,'Summarized Data'!$A8178)</f>
        <v>11694.770749799998</v>
      </c>
      <c r="N8178">
        <f>SUMIFS('EFSLoadProfile_Medium_Moderate '!$D:$D,'EFSLoadProfile_Medium_Moderate '!$B:$B,'Summarized Data'!N$2,'EFSLoadProfile_Medium_Moderate '!$C:$C,'Summarized Data'!N$3,'EFSLoadProfile_Medium_Moderate '!$A:$A,'Summarized Data'!$A8178)</f>
        <v>1343.3437260000003</v>
      </c>
      <c r="O8178">
        <f>SUMIFS('EFSLoadProfile_Medium_Moderate '!$D:$D,'EFSLoadProfile_Medium_Moderate '!$B:$B,'Summarized Data'!O$2,'EFSLoadProfile_Medium_Moderate '!$C:$C,'Summarized Data'!O$3,'EFSLoadProfile_Medium_Moderate '!$A:$A,'Summarized Data'!$A8178)</f>
        <v>13111.647635999998</v>
      </c>
      <c r="P8178">
        <f>SUMIFS('EFSLoadProfile_Medium_Moderate '!$D:$D,'EFSLoadProfile_Medium_Moderate '!$B:$B,'Summarized Data'!P$2,'EFSLoadProfile_Medium_Moderate '!$C:$C,'Summarized Data'!P$3,'EFSLoadProfile_Medium_Moderate '!$A:$A,'Summarized Data'!$A8178)</f>
        <v>87353.024848000015</v>
      </c>
      <c r="Q8178">
        <f>SUMIFS('EFSLoadProfile_Medium_Moderate '!$D:$D,'EFSLoadProfile_Medium_Moderate '!$B:$B,'Summarized Data'!Q$2,'EFSLoadProfile_Medium_Moderate '!$C:$C,'Summarized Data'!Q$3,'EFSLoadProfile_Medium_Moderate '!$A:$A,'Summarized Data'!$A8178)</f>
        <v>17688.813209999997</v>
      </c>
      <c r="R8178">
        <f>SUMIFS('EFSLoadProfile_Medium_Moderate '!$D:$D,'EFSLoadProfile_Medium_Moderate '!$B:$B,'Summarized Data'!R$2,'EFSLoadProfile_Medium_Moderate '!$C:$C,'Summarized Data'!R$3,'EFSLoadProfile_Medium_Moderate '!$A:$A,'Summarized Data'!$A8178)</f>
        <v>14095.922640000001</v>
      </c>
      <c r="S8178">
        <f>SUMIFS('EFSLoadProfile_Medium_Moderate '!$D:$D,'EFSLoadProfile_Medium_Moderate '!$B:$B,'Summarized Data'!S$2,'EFSLoadProfile_Medium_Moderate '!$C:$C,'Summarized Data'!S$3,'EFSLoadProfile_Medium_Moderate '!$A:$A,'Summarized Data'!$A8178)</f>
        <v>39550.526400000002</v>
      </c>
      <c r="T8178">
        <f>SUMIFS('EFSLoadProfile_Medium_Moderate '!$D:$D,'EFSLoadProfile_Medium_Moderate '!$B:$B,'Summarized Data'!T$2,'EFSLoadProfile_Medium_Moderate '!$C:$C,'Summarized Data'!T$3,'EFSLoadProfile_Medium_Moderate '!$A:$A,'Summarized Data'!$A8178)</f>
        <v>81629.056964929987</v>
      </c>
      <c r="U8178">
        <f>SUMIFS('EFSLoadProfile_Medium_Moderate '!$D:$D,'EFSLoadProfile_Medium_Moderate '!$B:$B,'Summarized Data'!U$2,'EFSLoadProfile_Medium_Moderate '!$C:$C,'Summarized Data'!U$3,'EFSLoadProfile_Medium_Moderate '!$A:$A,'Summarized Data'!$A8178)</f>
        <v>9906.5149429999983</v>
      </c>
      <c r="V8178">
        <f>SUMIFS('EFSLoadProfile_Medium_Moderate '!$D:$D,'EFSLoadProfile_Medium_Moderate '!$B:$B,'Summarized Data'!V$2,'EFSLoadProfile_Medium_Moderate '!$C:$C,'Summarized Data'!V$3,'EFSLoadProfile_Medium_Moderate '!$A:$A,'Summarized Data'!$A8178)</f>
        <v>30.359928099999998</v>
      </c>
      <c r="W8178">
        <f>SUMIFS('EFSLoadProfile_Medium_Moderate '!$D:$D,'EFSLoadProfile_Medium_Moderate '!$B:$B,'Summarized Data'!W$2,'EFSLoadProfile_Medium_Moderate '!$C:$C,'Summarized Data'!W$3,'EFSLoadProfile_Medium_Moderate '!$A:$A,'Summarized Data'!$A8178)</f>
        <v>1796.2189407800004</v>
      </c>
      <c r="X8178">
        <f>SUMIFS('EFSLoadProfile_Medium_Moderate '!$D:$D,'EFSLoadProfile_Medium_Moderate '!$B:$B,'Summarized Data'!X$2,'EFSLoadProfile_Medium_Moderate '!$C:$C,'Summarized Data'!X$3,'EFSLoadProfile_Medium_Moderate '!$A:$A,'Summarized Data'!$A8178)</f>
        <v>29.657391100000005</v>
      </c>
      <c r="Y8178">
        <f>SUMIFS('EFSLoadProfile_Medium_Moderate '!$D:$D,'EFSLoadProfile_Medium_Moderate '!$B:$B,'Summarized Data'!Y$2,'EFSLoadProfile_Medium_Moderate '!$C:$C,'Summarized Data'!Y$3,'EFSLoadProfile_Medium_Moderate '!$A:$A,'Summarized Data'!$A8178)</f>
        <v>719.13778529600017</v>
      </c>
      <c r="Z8178">
        <f>IF($G8178="Winter",$M8178,IF($G8178="Summer",0,IF($G8178="Spring",$M8178*About!$B$39,$M8178*About!$B$40)))</f>
        <v>11694.770749799998</v>
      </c>
      <c r="AA8178">
        <f>IF($G8178="Winter",0,IF($G8178="Summer",$M8178,IF($G8178="Spring",$M8178*About!$C$39,$M8178*About!$C$40)))</f>
        <v>0</v>
      </c>
      <c r="AB8178">
        <f>IF($G8178="Winter",$Q8178,IF($G8178="Summer",0,IF($G8178="Spring",$Q8178*About!$B$39,$Q8178*About!$B$40)))</f>
        <v>17688.813209999997</v>
      </c>
      <c r="AC8178">
        <f>IF($G8178="Winter",0,IF($G8178="Summer",$Q8178,IF($G8178="Spring",$Q8178*About!$C$39,$Q8178*About!$C$40)))</f>
        <v>0</v>
      </c>
      <c r="AD8178">
        <f t="shared" si="4336"/>
        <v>27207.570275999999</v>
      </c>
      <c r="AE8178">
        <f t="shared" si="4337"/>
        <v>131086.09830792999</v>
      </c>
      <c r="AF8178">
        <f t="shared" si="4338"/>
        <v>60.017319200000003</v>
      </c>
      <c r="AI8178" s="13">
        <f t="shared" si="4339"/>
        <v>1.1971471410377148E-4</v>
      </c>
      <c r="AJ8178" s="13">
        <f t="shared" si="4340"/>
        <v>6.3733058396138708E-5</v>
      </c>
      <c r="AK8178" s="13">
        <f t="shared" si="4341"/>
        <v>1.8982409102061499E-4</v>
      </c>
      <c r="AL8178" s="13">
        <f t="shared" si="4342"/>
        <v>1.3706031258889568E-4</v>
      </c>
      <c r="AM8178" s="13">
        <f t="shared" si="4343"/>
        <v>1.0667345656408669E-4</v>
      </c>
      <c r="AN8178" s="13">
        <f t="shared" si="4344"/>
        <v>5.676332139232642E-5</v>
      </c>
      <c r="AO8178" s="13">
        <f t="shared" si="4345"/>
        <v>1.052052877970519E-4</v>
      </c>
      <c r="AP8178" s="13">
        <f t="shared" si="4346"/>
        <v>1.2933971323887838E-4</v>
      </c>
      <c r="AQ8178" s="13">
        <f t="shared" si="4347"/>
        <v>1.3554689193095548E-4</v>
      </c>
      <c r="AR8178" s="13">
        <f t="shared" si="4348"/>
        <v>1.3074278683603566E-4</v>
      </c>
      <c r="AS8178" s="13">
        <f t="shared" si="4349"/>
        <v>1.0267789804635438E-4</v>
      </c>
      <c r="AT8178" s="13">
        <f t="shared" si="4350"/>
        <v>1.5754150525931575E-4</v>
      </c>
      <c r="AU8178" s="13">
        <f t="shared" si="4351"/>
        <v>1.0265060870316912E-4</v>
      </c>
      <c r="AV8178" s="13">
        <f t="shared" si="4352"/>
        <v>1.0224822183536899E-4</v>
      </c>
      <c r="AW8178" s="13">
        <f t="shared" si="4353"/>
        <v>2.2394694547972662E-4</v>
      </c>
      <c r="AX8178" s="13">
        <f t="shared" si="4354"/>
        <v>0</v>
      </c>
      <c r="AY8178" s="13">
        <f t="shared" si="4355"/>
        <v>1.3042403289582614E-4</v>
      </c>
      <c r="AZ8178" s="13">
        <f t="shared" si="4356"/>
        <v>0</v>
      </c>
      <c r="BA8178" s="13">
        <f t="shared" si="4357"/>
        <v>1.184749639667299E-4</v>
      </c>
      <c r="BB8178" s="13">
        <f t="shared" si="4358"/>
        <v>1.3324750115293181E-4</v>
      </c>
      <c r="BC8178" s="13">
        <f t="shared" si="4359"/>
        <v>1.0266441128022607E-4</v>
      </c>
    </row>
    <row r="8179" spans="1:55" x14ac:dyDescent="0.25">
      <c r="A8179" s="1">
        <v>8176</v>
      </c>
      <c r="B8179">
        <f t="shared" si="4327"/>
        <v>341</v>
      </c>
      <c r="C8179" t="str">
        <f t="shared" si="4328"/>
        <v>Day341</v>
      </c>
      <c r="D8179">
        <f t="shared" si="4329"/>
        <v>15</v>
      </c>
      <c r="E8179" t="str">
        <f t="shared" si="4330"/>
        <v>Hour15</v>
      </c>
      <c r="F8179">
        <f t="shared" si="4331"/>
        <v>12</v>
      </c>
      <c r="G8179" t="str">
        <f t="shared" si="4332"/>
        <v>Winter</v>
      </c>
      <c r="H8179">
        <f t="shared" si="4333"/>
        <v>2761</v>
      </c>
      <c r="I8179" t="e">
        <f t="shared" si="4326"/>
        <v>#N/A</v>
      </c>
      <c r="J8179" t="str">
        <f t="shared" si="4334"/>
        <v>Winter</v>
      </c>
      <c r="K8179" s="1">
        <f t="shared" si="4335"/>
        <v>420105.63015983603</v>
      </c>
      <c r="L8179">
        <f>SUMIFS('EFSLoadProfile_Medium_Moderate '!$D:$D,'EFSLoadProfile_Medium_Moderate '!$B:$B,'Summarized Data'!L$2,'EFSLoadProfile_Medium_Moderate '!$C:$C,'Summarized Data'!L$3,'EFSLoadProfile_Medium_Moderate '!$A:$A,'Summarized Data'!$A8179)</f>
        <v>137720.54945460003</v>
      </c>
      <c r="M8179">
        <f>SUMIFS('EFSLoadProfile_Medium_Moderate '!$D:$D,'EFSLoadProfile_Medium_Moderate '!$B:$B,'Summarized Data'!M$2,'EFSLoadProfile_Medium_Moderate '!$C:$C,'Summarized Data'!M$3,'EFSLoadProfile_Medium_Moderate '!$A:$A,'Summarized Data'!$A8179)</f>
        <v>12112.816375799999</v>
      </c>
      <c r="N8179">
        <f>SUMIFS('EFSLoadProfile_Medium_Moderate '!$D:$D,'EFSLoadProfile_Medium_Moderate '!$B:$B,'Summarized Data'!N$2,'EFSLoadProfile_Medium_Moderate '!$C:$C,'Summarized Data'!N$3,'EFSLoadProfile_Medium_Moderate '!$A:$A,'Summarized Data'!$A8179)</f>
        <v>1309.6549290000003</v>
      </c>
      <c r="O8179">
        <f>SUMIFS('EFSLoadProfile_Medium_Moderate '!$D:$D,'EFSLoadProfile_Medium_Moderate '!$B:$B,'Summarized Data'!O$2,'EFSLoadProfile_Medium_Moderate '!$C:$C,'Summarized Data'!O$3,'EFSLoadProfile_Medium_Moderate '!$A:$A,'Summarized Data'!$A8179)</f>
        <v>13895.284663999997</v>
      </c>
      <c r="P8179">
        <f>SUMIFS('EFSLoadProfile_Medium_Moderate '!$D:$D,'EFSLoadProfile_Medium_Moderate '!$B:$B,'Summarized Data'!P$2,'EFSLoadProfile_Medium_Moderate '!$C:$C,'Summarized Data'!P$3,'EFSLoadProfile_Medium_Moderate '!$A:$A,'Summarized Data'!$A8179)</f>
        <v>91008.715669000041</v>
      </c>
      <c r="Q8179">
        <f>SUMIFS('EFSLoadProfile_Medium_Moderate '!$D:$D,'EFSLoadProfile_Medium_Moderate '!$B:$B,'Summarized Data'!Q$2,'EFSLoadProfile_Medium_Moderate '!$C:$C,'Summarized Data'!Q$3,'EFSLoadProfile_Medium_Moderate '!$A:$A,'Summarized Data'!$A8179)</f>
        <v>17792.400860000002</v>
      </c>
      <c r="R8179">
        <f>SUMIFS('EFSLoadProfile_Medium_Moderate '!$D:$D,'EFSLoadProfile_Medium_Moderate '!$B:$B,'Summarized Data'!R$2,'EFSLoadProfile_Medium_Moderate '!$C:$C,'Summarized Data'!R$3,'EFSLoadProfile_Medium_Moderate '!$A:$A,'Summarized Data'!$A8179)</f>
        <v>13845.396399999998</v>
      </c>
      <c r="S8179">
        <f>SUMIFS('EFSLoadProfile_Medium_Moderate '!$D:$D,'EFSLoadProfile_Medium_Moderate '!$B:$B,'Summarized Data'!S$2,'EFSLoadProfile_Medium_Moderate '!$C:$C,'Summarized Data'!S$3,'EFSLoadProfile_Medium_Moderate '!$A:$A,'Summarized Data'!$A8179)</f>
        <v>39379.842299999989</v>
      </c>
      <c r="T8179">
        <f>SUMIFS('EFSLoadProfile_Medium_Moderate '!$D:$D,'EFSLoadProfile_Medium_Moderate '!$B:$B,'Summarized Data'!T$2,'EFSLoadProfile_Medium_Moderate '!$C:$C,'Summarized Data'!T$3,'EFSLoadProfile_Medium_Moderate '!$A:$A,'Summarized Data'!$A8179)</f>
        <v>80081.749278700008</v>
      </c>
      <c r="U8179">
        <f>SUMIFS('EFSLoadProfile_Medium_Moderate '!$D:$D,'EFSLoadProfile_Medium_Moderate '!$B:$B,'Summarized Data'!U$2,'EFSLoadProfile_Medium_Moderate '!$C:$C,'Summarized Data'!U$3,'EFSLoadProfile_Medium_Moderate '!$A:$A,'Summarized Data'!$A8179)</f>
        <v>9769.0481230000023</v>
      </c>
      <c r="V8179">
        <f>SUMIFS('EFSLoadProfile_Medium_Moderate '!$D:$D,'EFSLoadProfile_Medium_Moderate '!$B:$B,'Summarized Data'!V$2,'EFSLoadProfile_Medium_Moderate '!$C:$C,'Summarized Data'!V$3,'EFSLoadProfile_Medium_Moderate '!$A:$A,'Summarized Data'!$A8179)</f>
        <v>30.717003999999996</v>
      </c>
      <c r="W8179">
        <f>SUMIFS('EFSLoadProfile_Medium_Moderate '!$D:$D,'EFSLoadProfile_Medium_Moderate '!$B:$B,'Summarized Data'!W$2,'EFSLoadProfile_Medium_Moderate '!$C:$C,'Summarized Data'!W$3,'EFSLoadProfile_Medium_Moderate '!$A:$A,'Summarized Data'!$A8179)</f>
        <v>2402.76542703</v>
      </c>
      <c r="X8179">
        <f>SUMIFS('EFSLoadProfile_Medium_Moderate '!$D:$D,'EFSLoadProfile_Medium_Moderate '!$B:$B,'Summarized Data'!X$2,'EFSLoadProfile_Medium_Moderate '!$C:$C,'Summarized Data'!X$3,'EFSLoadProfile_Medium_Moderate '!$A:$A,'Summarized Data'!$A8179)</f>
        <v>29.972025909999999</v>
      </c>
      <c r="Y8179">
        <f>SUMIFS('EFSLoadProfile_Medium_Moderate '!$D:$D,'EFSLoadProfile_Medium_Moderate '!$B:$B,'Summarized Data'!Y$2,'EFSLoadProfile_Medium_Moderate '!$C:$C,'Summarized Data'!Y$3,'EFSLoadProfile_Medium_Moderate '!$A:$A,'Summarized Data'!$A8179)</f>
        <v>726.71764879599993</v>
      </c>
      <c r="Z8179">
        <f>IF($G8179="Winter",$M8179,IF($G8179="Summer",0,IF($G8179="Spring",$M8179*About!$B$39,$M8179*About!$B$40)))</f>
        <v>12112.816375799999</v>
      </c>
      <c r="AA8179">
        <f>IF($G8179="Winter",0,IF($G8179="Summer",$M8179,IF($G8179="Spring",$M8179*About!$C$39,$M8179*About!$C$40)))</f>
        <v>0</v>
      </c>
      <c r="AB8179">
        <f>IF($G8179="Winter",$Q8179,IF($G8179="Summer",0,IF($G8179="Spring",$Q8179*About!$B$39,$Q8179*About!$B$40)))</f>
        <v>17792.400860000002</v>
      </c>
      <c r="AC8179">
        <f>IF($G8179="Winter",0,IF($G8179="Summer",$Q8179,IF($G8179="Spring",$Q8179*About!$C$39,$Q8179*About!$C$40)))</f>
        <v>0</v>
      </c>
      <c r="AD8179">
        <f t="shared" si="4336"/>
        <v>27740.681063999997</v>
      </c>
      <c r="AE8179">
        <f t="shared" si="4337"/>
        <v>129230.6397017</v>
      </c>
      <c r="AF8179">
        <f t="shared" si="4338"/>
        <v>60.689029909999995</v>
      </c>
      <c r="AI8179" s="13">
        <f t="shared" si="4339"/>
        <v>1.1894938595075823E-4</v>
      </c>
      <c r="AJ8179" s="13">
        <f t="shared" si="4340"/>
        <v>6.6011284012024689E-5</v>
      </c>
      <c r="AK8179" s="13">
        <f t="shared" si="4341"/>
        <v>1.8506362268750644E-4</v>
      </c>
      <c r="AL8179" s="13">
        <f t="shared" si="4342"/>
        <v>1.452519250388074E-4</v>
      </c>
      <c r="AM8179" s="13">
        <f t="shared" si="4343"/>
        <v>1.1113770009411032E-4</v>
      </c>
      <c r="AN8179" s="13">
        <f t="shared" si="4344"/>
        <v>5.7095733691524759E-5</v>
      </c>
      <c r="AO8179" s="13">
        <f t="shared" si="4345"/>
        <v>1.0333547864350836E-4</v>
      </c>
      <c r="AP8179" s="13">
        <f t="shared" si="4346"/>
        <v>1.2878153526862417E-4</v>
      </c>
      <c r="AQ8179" s="13">
        <f t="shared" si="4347"/>
        <v>1.3297755258627264E-4</v>
      </c>
      <c r="AR8179" s="13">
        <f t="shared" si="4348"/>
        <v>1.2892854688912204E-4</v>
      </c>
      <c r="AS8179" s="13">
        <f t="shared" si="4349"/>
        <v>1.0388553604649215E-4</v>
      </c>
      <c r="AT8179" s="13">
        <f t="shared" si="4350"/>
        <v>2.107400571085012E-4</v>
      </c>
      <c r="AU8179" s="13">
        <f t="shared" si="4351"/>
        <v>1.0373962744580914E-4</v>
      </c>
      <c r="AV8179" s="13">
        <f t="shared" si="4352"/>
        <v>1.0332593959749546E-4</v>
      </c>
      <c r="AW8179" s="13">
        <f t="shared" si="4353"/>
        <v>2.3195223630729253E-4</v>
      </c>
      <c r="AX8179" s="13">
        <f t="shared" si="4354"/>
        <v>0</v>
      </c>
      <c r="AY8179" s="13">
        <f t="shared" si="4355"/>
        <v>1.3118781048286992E-4</v>
      </c>
      <c r="AZ8179" s="13">
        <f t="shared" si="4356"/>
        <v>0</v>
      </c>
      <c r="BA8179" s="13">
        <f t="shared" si="4357"/>
        <v>1.2079638703971518E-4</v>
      </c>
      <c r="BB8179" s="13">
        <f t="shared" si="4358"/>
        <v>1.3136144896307966E-4</v>
      </c>
      <c r="BC8179" s="13">
        <f t="shared" si="4359"/>
        <v>1.0381342602317001E-4</v>
      </c>
    </row>
    <row r="8180" spans="1:55" x14ac:dyDescent="0.25">
      <c r="A8180" s="1">
        <v>8177</v>
      </c>
      <c r="B8180">
        <f t="shared" si="4327"/>
        <v>341</v>
      </c>
      <c r="C8180" t="str">
        <f t="shared" si="4328"/>
        <v>Day341</v>
      </c>
      <c r="D8180">
        <f t="shared" si="4329"/>
        <v>16</v>
      </c>
      <c r="E8180" t="str">
        <f t="shared" si="4330"/>
        <v>Hour16</v>
      </c>
      <c r="F8180">
        <f t="shared" si="4331"/>
        <v>12</v>
      </c>
      <c r="G8180" t="str">
        <f t="shared" si="4332"/>
        <v>Winter</v>
      </c>
      <c r="H8180">
        <f t="shared" si="4333"/>
        <v>2761</v>
      </c>
      <c r="I8180" t="e">
        <f t="shared" si="4326"/>
        <v>#N/A</v>
      </c>
      <c r="J8180" t="str">
        <f t="shared" si="4334"/>
        <v>Winter</v>
      </c>
      <c r="K8180" s="1">
        <f t="shared" si="4335"/>
        <v>436260.83174616605</v>
      </c>
      <c r="L8180">
        <f>SUMIFS('EFSLoadProfile_Medium_Moderate '!$D:$D,'EFSLoadProfile_Medium_Moderate '!$B:$B,'Summarized Data'!L$2,'EFSLoadProfile_Medium_Moderate '!$C:$C,'Summarized Data'!L$3,'EFSLoadProfile_Medium_Moderate '!$A:$A,'Summarized Data'!$A8180)</f>
        <v>139223.68889489997</v>
      </c>
      <c r="M8180">
        <f>SUMIFS('EFSLoadProfile_Medium_Moderate '!$D:$D,'EFSLoadProfile_Medium_Moderate '!$B:$B,'Summarized Data'!M$2,'EFSLoadProfile_Medium_Moderate '!$C:$C,'Summarized Data'!M$3,'EFSLoadProfile_Medium_Moderate '!$A:$A,'Summarized Data'!$A8180)</f>
        <v>13063.054564</v>
      </c>
      <c r="N8180">
        <f>SUMIFS('EFSLoadProfile_Medium_Moderate '!$D:$D,'EFSLoadProfile_Medium_Moderate '!$B:$B,'Summarized Data'!N$2,'EFSLoadProfile_Medium_Moderate '!$C:$C,'Summarized Data'!N$3,'EFSLoadProfile_Medium_Moderate '!$A:$A,'Summarized Data'!$A8180)</f>
        <v>1270.5826399999999</v>
      </c>
      <c r="O8180">
        <f>SUMIFS('EFSLoadProfile_Medium_Moderate '!$D:$D,'EFSLoadProfile_Medium_Moderate '!$B:$B,'Summarized Data'!O$2,'EFSLoadProfile_Medium_Moderate '!$C:$C,'Summarized Data'!O$3,'EFSLoadProfile_Medium_Moderate '!$A:$A,'Summarized Data'!$A8180)</f>
        <v>13743.59131</v>
      </c>
      <c r="P8180">
        <f>SUMIFS('EFSLoadProfile_Medium_Moderate '!$D:$D,'EFSLoadProfile_Medium_Moderate '!$B:$B,'Summarized Data'!P$2,'EFSLoadProfile_Medium_Moderate '!$C:$C,'Summarized Data'!P$3,'EFSLoadProfile_Medium_Moderate '!$A:$A,'Summarized Data'!$A8180)</f>
        <v>103765.93978100398</v>
      </c>
      <c r="Q8180">
        <f>SUMIFS('EFSLoadProfile_Medium_Moderate '!$D:$D,'EFSLoadProfile_Medium_Moderate '!$B:$B,'Summarized Data'!Q$2,'EFSLoadProfile_Medium_Moderate '!$C:$C,'Summarized Data'!Q$3,'EFSLoadProfile_Medium_Moderate '!$A:$A,'Summarized Data'!$A8180)</f>
        <v>17755.498921469996</v>
      </c>
      <c r="R8180">
        <f>SUMIFS('EFSLoadProfile_Medium_Moderate '!$D:$D,'EFSLoadProfile_Medium_Moderate '!$B:$B,'Summarized Data'!R$2,'EFSLoadProfile_Medium_Moderate '!$C:$C,'Summarized Data'!R$3,'EFSLoadProfile_Medium_Moderate '!$A:$A,'Summarized Data'!$A8180)</f>
        <v>15124.705489999995</v>
      </c>
      <c r="S8180">
        <f>SUMIFS('EFSLoadProfile_Medium_Moderate '!$D:$D,'EFSLoadProfile_Medium_Moderate '!$B:$B,'Summarized Data'!S$2,'EFSLoadProfile_Medium_Moderate '!$C:$C,'Summarized Data'!S$3,'EFSLoadProfile_Medium_Moderate '!$A:$A,'Summarized Data'!$A8180)</f>
        <v>39515.776500000014</v>
      </c>
      <c r="T8180">
        <f>SUMIFS('EFSLoadProfile_Medium_Moderate '!$D:$D,'EFSLoadProfile_Medium_Moderate '!$B:$B,'Summarized Data'!T$2,'EFSLoadProfile_Medium_Moderate '!$C:$C,'Summarized Data'!T$3,'EFSLoadProfile_Medium_Moderate '!$A:$A,'Summarized Data'!$A8180)</f>
        <v>78982.327902000005</v>
      </c>
      <c r="U8180">
        <f>SUMIFS('EFSLoadProfile_Medium_Moderate '!$D:$D,'EFSLoadProfile_Medium_Moderate '!$B:$B,'Summarized Data'!U$2,'EFSLoadProfile_Medium_Moderate '!$C:$C,'Summarized Data'!U$3,'EFSLoadProfile_Medium_Moderate '!$A:$A,'Summarized Data'!$A8180)</f>
        <v>9788.1059240000013</v>
      </c>
      <c r="V8180">
        <f>SUMIFS('EFSLoadProfile_Medium_Moderate '!$D:$D,'EFSLoadProfile_Medium_Moderate '!$B:$B,'Summarized Data'!V$2,'EFSLoadProfile_Medium_Moderate '!$C:$C,'Summarized Data'!V$3,'EFSLoadProfile_Medium_Moderate '!$A:$A,'Summarized Data'!$A8180)</f>
        <v>31.531169699999996</v>
      </c>
      <c r="W8180">
        <f>SUMIFS('EFSLoadProfile_Medium_Moderate '!$D:$D,'EFSLoadProfile_Medium_Moderate '!$B:$B,'Summarized Data'!W$2,'EFSLoadProfile_Medium_Moderate '!$C:$C,'Summarized Data'!W$3,'EFSLoadProfile_Medium_Moderate '!$A:$A,'Summarized Data'!$A8180)</f>
        <v>3217.7940207699999</v>
      </c>
      <c r="X8180">
        <f>SUMIFS('EFSLoadProfile_Medium_Moderate '!$D:$D,'EFSLoadProfile_Medium_Moderate '!$B:$B,'Summarized Data'!X$2,'EFSLoadProfile_Medium_Moderate '!$C:$C,'Summarized Data'!X$3,'EFSLoadProfile_Medium_Moderate '!$A:$A,'Summarized Data'!$A8180)</f>
        <v>30.759502309999991</v>
      </c>
      <c r="Y8180">
        <f>SUMIFS('EFSLoadProfile_Medium_Moderate '!$D:$D,'EFSLoadProfile_Medium_Moderate '!$B:$B,'Summarized Data'!Y$2,'EFSLoadProfile_Medium_Moderate '!$C:$C,'Summarized Data'!Y$3,'EFSLoadProfile_Medium_Moderate '!$A:$A,'Summarized Data'!$A8180)</f>
        <v>747.47512601200015</v>
      </c>
      <c r="Z8180">
        <f>IF($G8180="Winter",$M8180,IF($G8180="Summer",0,IF($G8180="Spring",$M8180*About!$B$39,$M8180*About!$B$40)))</f>
        <v>13063.054564</v>
      </c>
      <c r="AA8180">
        <f>IF($G8180="Winter",0,IF($G8180="Summer",$M8180,IF($G8180="Spring",$M8180*About!$C$39,$M8180*About!$C$40)))</f>
        <v>0</v>
      </c>
      <c r="AB8180">
        <f>IF($G8180="Winter",$Q8180,IF($G8180="Summer",0,IF($G8180="Spring",$Q8180*About!$B$39,$Q8180*About!$B$40)))</f>
        <v>17755.498921469996</v>
      </c>
      <c r="AC8180">
        <f>IF($G8180="Winter",0,IF($G8180="Summer",$Q8180,IF($G8180="Spring",$Q8180*About!$C$39,$Q8180*About!$C$40)))</f>
        <v>0</v>
      </c>
      <c r="AD8180">
        <f t="shared" si="4336"/>
        <v>28868.296799999996</v>
      </c>
      <c r="AE8180">
        <f t="shared" si="4337"/>
        <v>128286.21032600003</v>
      </c>
      <c r="AF8180">
        <f t="shared" si="4338"/>
        <v>62.290672009999987</v>
      </c>
      <c r="AI8180" s="13">
        <f t="shared" si="4339"/>
        <v>1.2024764909398643E-4</v>
      </c>
      <c r="AJ8180" s="13">
        <f t="shared" si="4340"/>
        <v>7.1189802448551331E-5</v>
      </c>
      <c r="AK8180" s="13">
        <f t="shared" si="4341"/>
        <v>1.7954242837218059E-4</v>
      </c>
      <c r="AL8180" s="13">
        <f t="shared" si="4342"/>
        <v>1.4366622512571544E-4</v>
      </c>
      <c r="AM8180" s="13">
        <f t="shared" si="4343"/>
        <v>1.2671652171543542E-4</v>
      </c>
      <c r="AN8180" s="13">
        <f t="shared" si="4344"/>
        <v>5.6977315538090116E-5</v>
      </c>
      <c r="AO8180" s="13">
        <f t="shared" si="4345"/>
        <v>1.1288363554193713E-4</v>
      </c>
      <c r="AP8180" s="13">
        <f t="shared" si="4346"/>
        <v>1.2922607272609172E-4</v>
      </c>
      <c r="AQ8180" s="13">
        <f t="shared" si="4347"/>
        <v>1.3115193856995291E-4</v>
      </c>
      <c r="AR8180" s="13">
        <f t="shared" si="4348"/>
        <v>1.2918006521095803E-4</v>
      </c>
      <c r="AS8180" s="13">
        <f t="shared" si="4349"/>
        <v>1.0663906110301027E-4</v>
      </c>
      <c r="AT8180" s="13">
        <f t="shared" si="4350"/>
        <v>2.8222401074692871E-4</v>
      </c>
      <c r="AU8180" s="13">
        <f t="shared" si="4351"/>
        <v>1.0646525262055283E-4</v>
      </c>
      <c r="AV8180" s="13">
        <f t="shared" si="4352"/>
        <v>1.0627727267791566E-4</v>
      </c>
      <c r="AW8180" s="13">
        <f t="shared" si="4353"/>
        <v>2.5014865454227325E-4</v>
      </c>
      <c r="AX8180" s="13">
        <f t="shared" si="4354"/>
        <v>0</v>
      </c>
      <c r="AY8180" s="13">
        <f t="shared" si="4355"/>
        <v>1.3091572328359776E-4</v>
      </c>
      <c r="AZ8180" s="13">
        <f t="shared" si="4356"/>
        <v>0</v>
      </c>
      <c r="BA8180" s="13">
        <f t="shared" si="4357"/>
        <v>1.2570657315099621E-4</v>
      </c>
      <c r="BB8180" s="13">
        <f t="shared" si="4358"/>
        <v>1.3040144743773231E-4</v>
      </c>
      <c r="BC8180" s="13">
        <f t="shared" si="4359"/>
        <v>1.0655316257705E-4</v>
      </c>
    </row>
    <row r="8181" spans="1:55" x14ac:dyDescent="0.25">
      <c r="A8181" s="1">
        <v>8178</v>
      </c>
      <c r="B8181">
        <f t="shared" si="4327"/>
        <v>341</v>
      </c>
      <c r="C8181" t="str">
        <f t="shared" si="4328"/>
        <v>Day341</v>
      </c>
      <c r="D8181">
        <f t="shared" si="4329"/>
        <v>17</v>
      </c>
      <c r="E8181" t="str">
        <f t="shared" si="4330"/>
        <v>Hour17</v>
      </c>
      <c r="F8181">
        <f t="shared" si="4331"/>
        <v>12</v>
      </c>
      <c r="G8181" t="str">
        <f t="shared" si="4332"/>
        <v>Winter</v>
      </c>
      <c r="H8181">
        <f t="shared" si="4333"/>
        <v>2761</v>
      </c>
      <c r="I8181" t="e">
        <f t="shared" si="4326"/>
        <v>#N/A</v>
      </c>
      <c r="J8181" t="str">
        <f t="shared" si="4334"/>
        <v>Winter</v>
      </c>
      <c r="K8181" s="1">
        <f t="shared" si="4335"/>
        <v>463010.46018489584</v>
      </c>
      <c r="L8181">
        <f>SUMIFS('EFSLoadProfile_Medium_Moderate '!$D:$D,'EFSLoadProfile_Medium_Moderate '!$B:$B,'Summarized Data'!L$2,'EFSLoadProfile_Medium_Moderate '!$C:$C,'Summarized Data'!L$3,'EFSLoadProfile_Medium_Moderate '!$A:$A,'Summarized Data'!$A8181)</f>
        <v>141157.20080939995</v>
      </c>
      <c r="M8181">
        <f>SUMIFS('EFSLoadProfile_Medium_Moderate '!$D:$D,'EFSLoadProfile_Medium_Moderate '!$B:$B,'Summarized Data'!M$2,'EFSLoadProfile_Medium_Moderate '!$C:$C,'Summarized Data'!M$3,'EFSLoadProfile_Medium_Moderate '!$A:$A,'Summarized Data'!$A8181)</f>
        <v>13904.943949799997</v>
      </c>
      <c r="N8181">
        <f>SUMIFS('EFSLoadProfile_Medium_Moderate '!$D:$D,'EFSLoadProfile_Medium_Moderate '!$B:$B,'Summarized Data'!N$2,'EFSLoadProfile_Medium_Moderate '!$C:$C,'Summarized Data'!N$3,'EFSLoadProfile_Medium_Moderate '!$A:$A,'Summarized Data'!$A8181)</f>
        <v>1188.6707199999996</v>
      </c>
      <c r="O8181">
        <f>SUMIFS('EFSLoadProfile_Medium_Moderate '!$D:$D,'EFSLoadProfile_Medium_Moderate '!$B:$B,'Summarized Data'!O$2,'EFSLoadProfile_Medium_Moderate '!$C:$C,'Summarized Data'!O$3,'EFSLoadProfile_Medium_Moderate '!$A:$A,'Summarized Data'!$A8181)</f>
        <v>14733.318172000003</v>
      </c>
      <c r="P8181">
        <f>SUMIFS('EFSLoadProfile_Medium_Moderate '!$D:$D,'EFSLoadProfile_Medium_Moderate '!$B:$B,'Summarized Data'!P$2,'EFSLoadProfile_Medium_Moderate '!$C:$C,'Summarized Data'!P$3,'EFSLoadProfile_Medium_Moderate '!$A:$A,'Summarized Data'!$A8181)</f>
        <v>121941.32746306501</v>
      </c>
      <c r="Q8181">
        <f>SUMIFS('EFSLoadProfile_Medium_Moderate '!$D:$D,'EFSLoadProfile_Medium_Moderate '!$B:$B,'Summarized Data'!Q$2,'EFSLoadProfile_Medium_Moderate '!$C:$C,'Summarized Data'!Q$3,'EFSLoadProfile_Medium_Moderate '!$A:$A,'Summarized Data'!$A8181)</f>
        <v>19667.384458187993</v>
      </c>
      <c r="R8181">
        <f>SUMIFS('EFSLoadProfile_Medium_Moderate '!$D:$D,'EFSLoadProfile_Medium_Moderate '!$B:$B,'Summarized Data'!R$2,'EFSLoadProfile_Medium_Moderate '!$C:$C,'Summarized Data'!R$3,'EFSLoadProfile_Medium_Moderate '!$A:$A,'Summarized Data'!$A8181)</f>
        <v>18971.517409999997</v>
      </c>
      <c r="S8181">
        <f>SUMIFS('EFSLoadProfile_Medium_Moderate '!$D:$D,'EFSLoadProfile_Medium_Moderate '!$B:$B,'Summarized Data'!S$2,'EFSLoadProfile_Medium_Moderate '!$C:$C,'Summarized Data'!S$3,'EFSLoadProfile_Medium_Moderate '!$A:$A,'Summarized Data'!$A8181)</f>
        <v>39445.906800000004</v>
      </c>
      <c r="T8181">
        <f>SUMIFS('EFSLoadProfile_Medium_Moderate '!$D:$D,'EFSLoadProfile_Medium_Moderate '!$B:$B,'Summarized Data'!T$2,'EFSLoadProfile_Medium_Moderate '!$C:$C,'Summarized Data'!T$3,'EFSLoadProfile_Medium_Moderate '!$A:$A,'Summarized Data'!$A8181)</f>
        <v>77443.399353550005</v>
      </c>
      <c r="U8181">
        <f>SUMIFS('EFSLoadProfile_Medium_Moderate '!$D:$D,'EFSLoadProfile_Medium_Moderate '!$B:$B,'Summarized Data'!U$2,'EFSLoadProfile_Medium_Moderate '!$C:$C,'Summarized Data'!U$3,'EFSLoadProfile_Medium_Moderate '!$A:$A,'Summarized Data'!$A8181)</f>
        <v>9857.2472789999993</v>
      </c>
      <c r="V8181">
        <f>SUMIFS('EFSLoadProfile_Medium_Moderate '!$D:$D,'EFSLoadProfile_Medium_Moderate '!$B:$B,'Summarized Data'!V$2,'EFSLoadProfile_Medium_Moderate '!$C:$C,'Summarized Data'!V$3,'EFSLoadProfile_Medium_Moderate '!$A:$A,'Summarized Data'!$A8181)</f>
        <v>32.432354700000005</v>
      </c>
      <c r="W8181">
        <f>SUMIFS('EFSLoadProfile_Medium_Moderate '!$D:$D,'EFSLoadProfile_Medium_Moderate '!$B:$B,'Summarized Data'!W$2,'EFSLoadProfile_Medium_Moderate '!$C:$C,'Summarized Data'!W$3,'EFSLoadProfile_Medium_Moderate '!$A:$A,'Summarized Data'!$A8181)</f>
        <v>3865.41042255</v>
      </c>
      <c r="X8181">
        <f>SUMIFS('EFSLoadProfile_Medium_Moderate '!$D:$D,'EFSLoadProfile_Medium_Moderate '!$B:$B,'Summarized Data'!X$2,'EFSLoadProfile_Medium_Moderate '!$C:$C,'Summarized Data'!X$3,'EFSLoadProfile_Medium_Moderate '!$A:$A,'Summarized Data'!$A8181)</f>
        <v>31.721955209999994</v>
      </c>
      <c r="Y8181">
        <f>SUMIFS('EFSLoadProfile_Medium_Moderate '!$D:$D,'EFSLoadProfile_Medium_Moderate '!$B:$B,'Summarized Data'!Y$2,'EFSLoadProfile_Medium_Moderate '!$C:$C,'Summarized Data'!Y$3,'EFSLoadProfile_Medium_Moderate '!$A:$A,'Summarized Data'!$A8181)</f>
        <v>769.97903743300003</v>
      </c>
      <c r="Z8181">
        <f>IF($G8181="Winter",$M8181,IF($G8181="Summer",0,IF($G8181="Spring",$M8181*About!$B$39,$M8181*About!$B$40)))</f>
        <v>13904.943949799997</v>
      </c>
      <c r="AA8181">
        <f>IF($G8181="Winter",0,IF($G8181="Summer",$M8181,IF($G8181="Spring",$M8181*About!$C$39,$M8181*About!$C$40)))</f>
        <v>0</v>
      </c>
      <c r="AB8181">
        <f>IF($G8181="Winter",$Q8181,IF($G8181="Summer",0,IF($G8181="Spring",$Q8181*About!$B$39,$Q8181*About!$B$40)))</f>
        <v>19667.384458187993</v>
      </c>
      <c r="AC8181">
        <f>IF($G8181="Winter",0,IF($G8181="Summer",$Q8181,IF($G8181="Spring",$Q8181*About!$C$39,$Q8181*About!$C$40)))</f>
        <v>0</v>
      </c>
      <c r="AD8181">
        <f t="shared" si="4336"/>
        <v>33704.835582</v>
      </c>
      <c r="AE8181">
        <f t="shared" si="4337"/>
        <v>126746.55343255002</v>
      </c>
      <c r="AF8181">
        <f t="shared" si="4338"/>
        <v>64.154309909999995</v>
      </c>
      <c r="AI8181" s="13">
        <f t="shared" si="4339"/>
        <v>1.2191762540376048E-4</v>
      </c>
      <c r="AJ8181" s="13">
        <f t="shared" si="4340"/>
        <v>7.5777851802934627E-5</v>
      </c>
      <c r="AK8181" s="13">
        <f t="shared" si="4341"/>
        <v>1.6796768733099351E-4</v>
      </c>
      <c r="AL8181" s="13">
        <f t="shared" si="4342"/>
        <v>1.5401216156705889E-4</v>
      </c>
      <c r="AM8181" s="13">
        <f t="shared" si="4343"/>
        <v>1.4891187707733009E-4</v>
      </c>
      <c r="AN8181" s="13">
        <f t="shared" si="4344"/>
        <v>6.3112547557201025E-5</v>
      </c>
      <c r="AO8181" s="13">
        <f t="shared" si="4345"/>
        <v>1.4159441705518825E-4</v>
      </c>
      <c r="AP8181" s="13">
        <f t="shared" si="4346"/>
        <v>1.2899758203874432E-4</v>
      </c>
      <c r="AQ8181" s="13">
        <f t="shared" si="4347"/>
        <v>1.285965129727194E-4</v>
      </c>
      <c r="AR8181" s="13">
        <f t="shared" si="4348"/>
        <v>1.3009256910262248E-4</v>
      </c>
      <c r="AS8181" s="13">
        <f t="shared" si="4349"/>
        <v>1.0968688721268096E-4</v>
      </c>
      <c r="AT8181" s="13">
        <f t="shared" si="4350"/>
        <v>3.3902469380995133E-4</v>
      </c>
      <c r="AU8181" s="13">
        <f t="shared" si="4351"/>
        <v>1.0979650909216913E-4</v>
      </c>
      <c r="AV8181" s="13">
        <f t="shared" si="4352"/>
        <v>1.0947691671579749E-4</v>
      </c>
      <c r="AW8181" s="13">
        <f t="shared" si="4353"/>
        <v>2.6627026653581635E-4</v>
      </c>
      <c r="AX8181" s="13">
        <f t="shared" si="4354"/>
        <v>0</v>
      </c>
      <c r="AY8181" s="13">
        <f t="shared" si="4355"/>
        <v>1.4501253233311582E-4</v>
      </c>
      <c r="AZ8181" s="13">
        <f t="shared" si="4356"/>
        <v>0</v>
      </c>
      <c r="BA8181" s="13">
        <f t="shared" si="4357"/>
        <v>1.4676721002920349E-4</v>
      </c>
      <c r="BB8181" s="13">
        <f t="shared" si="4358"/>
        <v>1.2883640403241883E-4</v>
      </c>
      <c r="BC8181" s="13">
        <f t="shared" si="4359"/>
        <v>1.0974106384277362E-4</v>
      </c>
    </row>
    <row r="8182" spans="1:55" x14ac:dyDescent="0.25">
      <c r="A8182" s="1">
        <v>8179</v>
      </c>
      <c r="B8182">
        <f t="shared" si="4327"/>
        <v>341</v>
      </c>
      <c r="C8182" t="str">
        <f t="shared" si="4328"/>
        <v>Day341</v>
      </c>
      <c r="D8182">
        <f t="shared" si="4329"/>
        <v>18</v>
      </c>
      <c r="E8182" t="str">
        <f t="shared" si="4330"/>
        <v>Hour18</v>
      </c>
      <c r="F8182">
        <f t="shared" si="4331"/>
        <v>12</v>
      </c>
      <c r="G8182" t="str">
        <f t="shared" si="4332"/>
        <v>Winter</v>
      </c>
      <c r="H8182">
        <f t="shared" si="4333"/>
        <v>2761</v>
      </c>
      <c r="I8182" t="e">
        <f t="shared" si="4326"/>
        <v>#N/A</v>
      </c>
      <c r="J8182" t="str">
        <f t="shared" si="4334"/>
        <v>Winter</v>
      </c>
      <c r="K8182" s="1">
        <f t="shared" si="4335"/>
        <v>469190.92428307002</v>
      </c>
      <c r="L8182">
        <f>SUMIFS('EFSLoadProfile_Medium_Moderate '!$D:$D,'EFSLoadProfile_Medium_Moderate '!$B:$B,'Summarized Data'!L$2,'EFSLoadProfile_Medium_Moderate '!$C:$C,'Summarized Data'!L$3,'EFSLoadProfile_Medium_Moderate '!$A:$A,'Summarized Data'!$A8182)</f>
        <v>140750.98609949998</v>
      </c>
      <c r="M8182">
        <f>SUMIFS('EFSLoadProfile_Medium_Moderate '!$D:$D,'EFSLoadProfile_Medium_Moderate '!$B:$B,'Summarized Data'!M$2,'EFSLoadProfile_Medium_Moderate '!$C:$C,'Summarized Data'!M$3,'EFSLoadProfile_Medium_Moderate '!$A:$A,'Summarized Data'!$A8182)</f>
        <v>12424.813751399997</v>
      </c>
      <c r="N8182">
        <f>SUMIFS('EFSLoadProfile_Medium_Moderate '!$D:$D,'EFSLoadProfile_Medium_Moderate '!$B:$B,'Summarized Data'!N$2,'EFSLoadProfile_Medium_Moderate '!$C:$C,'Summarized Data'!N$3,'EFSLoadProfile_Medium_Moderate '!$A:$A,'Summarized Data'!$A8182)</f>
        <v>1069.236803</v>
      </c>
      <c r="O8182">
        <f>SUMIFS('EFSLoadProfile_Medium_Moderate '!$D:$D,'EFSLoadProfile_Medium_Moderate '!$B:$B,'Summarized Data'!O$2,'EFSLoadProfile_Medium_Moderate '!$C:$C,'Summarized Data'!O$3,'EFSLoadProfile_Medium_Moderate '!$A:$A,'Summarized Data'!$A8182)</f>
        <v>16414.573451</v>
      </c>
      <c r="P8182">
        <f>SUMIFS('EFSLoadProfile_Medium_Moderate '!$D:$D,'EFSLoadProfile_Medium_Moderate '!$B:$B,'Summarized Data'!P$2,'EFSLoadProfile_Medium_Moderate '!$C:$C,'Summarized Data'!P$3,'EFSLoadProfile_Medium_Moderate '!$A:$A,'Summarized Data'!$A8182)</f>
        <v>126290.04825437003</v>
      </c>
      <c r="Q8182">
        <f>SUMIFS('EFSLoadProfile_Medium_Moderate '!$D:$D,'EFSLoadProfile_Medium_Moderate '!$B:$B,'Summarized Data'!Q$2,'EFSLoadProfile_Medium_Moderate '!$C:$C,'Summarized Data'!Q$3,'EFSLoadProfile_Medium_Moderate '!$A:$A,'Summarized Data'!$A8182)</f>
        <v>15830.077201279995</v>
      </c>
      <c r="R8182">
        <f>SUMIFS('EFSLoadProfile_Medium_Moderate '!$D:$D,'EFSLoadProfile_Medium_Moderate '!$B:$B,'Summarized Data'!R$2,'EFSLoadProfile_Medium_Moderate '!$C:$C,'Summarized Data'!R$3,'EFSLoadProfile_Medium_Moderate '!$A:$A,'Summarized Data'!$A8182)</f>
        <v>25411.923479999998</v>
      </c>
      <c r="S8182">
        <f>SUMIFS('EFSLoadProfile_Medium_Moderate '!$D:$D,'EFSLoadProfile_Medium_Moderate '!$B:$B,'Summarized Data'!S$2,'EFSLoadProfile_Medium_Moderate '!$C:$C,'Summarized Data'!S$3,'EFSLoadProfile_Medium_Moderate '!$A:$A,'Summarized Data'!$A8182)</f>
        <v>39780.395499999999</v>
      </c>
      <c r="T8182">
        <f>SUMIFS('EFSLoadProfile_Medium_Moderate '!$D:$D,'EFSLoadProfile_Medium_Moderate '!$B:$B,'Summarized Data'!T$2,'EFSLoadProfile_Medium_Moderate '!$C:$C,'Summarized Data'!T$3,'EFSLoadProfile_Medium_Moderate '!$A:$A,'Summarized Data'!$A8182)</f>
        <v>77222.839130659995</v>
      </c>
      <c r="U8182">
        <f>SUMIFS('EFSLoadProfile_Medium_Moderate '!$D:$D,'EFSLoadProfile_Medium_Moderate '!$B:$B,'Summarized Data'!U$2,'EFSLoadProfile_Medium_Moderate '!$C:$C,'Summarized Data'!U$3,'EFSLoadProfile_Medium_Moderate '!$A:$A,'Summarized Data'!$A8182)</f>
        <v>10030.444388</v>
      </c>
      <c r="V8182">
        <f>SUMIFS('EFSLoadProfile_Medium_Moderate '!$D:$D,'EFSLoadProfile_Medium_Moderate '!$B:$B,'Summarized Data'!V$2,'EFSLoadProfile_Medium_Moderate '!$C:$C,'Summarized Data'!V$3,'EFSLoadProfile_Medium_Moderate '!$A:$A,'Summarized Data'!$A8182)</f>
        <v>33.382416000000006</v>
      </c>
      <c r="W8182">
        <f>SUMIFS('EFSLoadProfile_Medium_Moderate '!$D:$D,'EFSLoadProfile_Medium_Moderate '!$B:$B,'Summarized Data'!W$2,'EFSLoadProfile_Medium_Moderate '!$C:$C,'Summarized Data'!W$3,'EFSLoadProfile_Medium_Moderate '!$A:$A,'Summarized Data'!$A8182)</f>
        <v>3104.5379189900004</v>
      </c>
      <c r="X8182">
        <f>SUMIFS('EFSLoadProfile_Medium_Moderate '!$D:$D,'EFSLoadProfile_Medium_Moderate '!$B:$B,'Summarized Data'!X$2,'EFSLoadProfile_Medium_Moderate '!$C:$C,'Summarized Data'!X$3,'EFSLoadProfile_Medium_Moderate '!$A:$A,'Summarized Data'!$A8182)</f>
        <v>32.718171099999999</v>
      </c>
      <c r="Y8182">
        <f>SUMIFS('EFSLoadProfile_Medium_Moderate '!$D:$D,'EFSLoadProfile_Medium_Moderate '!$B:$B,'Summarized Data'!Y$2,'EFSLoadProfile_Medium_Moderate '!$C:$C,'Summarized Data'!Y$3,'EFSLoadProfile_Medium_Moderate '!$A:$A,'Summarized Data'!$A8182)</f>
        <v>794.94771777000039</v>
      </c>
      <c r="Z8182">
        <f>IF($G8182="Winter",$M8182,IF($G8182="Summer",0,IF($G8182="Spring",$M8182*About!$B$39,$M8182*About!$B$40)))</f>
        <v>12424.813751399997</v>
      </c>
      <c r="AA8182">
        <f>IF($G8182="Winter",0,IF($G8182="Summer",$M8182,IF($G8182="Spring",$M8182*About!$C$39,$M8182*About!$C$40)))</f>
        <v>0</v>
      </c>
      <c r="AB8182">
        <f>IF($G8182="Winter",$Q8182,IF($G8182="Summer",0,IF($G8182="Spring",$Q8182*About!$B$39,$Q8182*About!$B$40)))</f>
        <v>15830.077201279995</v>
      </c>
      <c r="AC8182">
        <f>IF($G8182="Winter",0,IF($G8182="Summer",$Q8182,IF($G8182="Spring",$Q8182*About!$C$39,$Q8182*About!$C$40)))</f>
        <v>0</v>
      </c>
      <c r="AD8182">
        <f t="shared" si="4336"/>
        <v>41826.496931000001</v>
      </c>
      <c r="AE8182">
        <f t="shared" si="4337"/>
        <v>127033.67901866</v>
      </c>
      <c r="AF8182">
        <f t="shared" si="4338"/>
        <v>66.100587100000013</v>
      </c>
      <c r="AI8182" s="13">
        <f t="shared" si="4339"/>
        <v>1.2156677732409395E-4</v>
      </c>
      <c r="AJ8182" s="13">
        <f t="shared" si="4340"/>
        <v>6.7711577877032416E-5</v>
      </c>
      <c r="AK8182" s="13">
        <f t="shared" si="4341"/>
        <v>1.5109081933901357E-4</v>
      </c>
      <c r="AL8182" s="13">
        <f t="shared" si="4342"/>
        <v>1.7158686922231811E-4</v>
      </c>
      <c r="AM8182" s="13">
        <f t="shared" si="4343"/>
        <v>1.5422243248451627E-4</v>
      </c>
      <c r="AN8182" s="13">
        <f t="shared" si="4344"/>
        <v>5.0798645967588668E-5</v>
      </c>
      <c r="AO8182" s="13">
        <f t="shared" si="4345"/>
        <v>1.8966255643341557E-4</v>
      </c>
      <c r="AP8182" s="13">
        <f t="shared" si="4346"/>
        <v>1.300914403632101E-4</v>
      </c>
      <c r="AQ8182" s="13">
        <f t="shared" si="4347"/>
        <v>1.2823026774328862E-4</v>
      </c>
      <c r="AR8182" s="13">
        <f t="shared" si="4348"/>
        <v>1.3237836515026335E-4</v>
      </c>
      <c r="AS8182" s="13">
        <f t="shared" si="4349"/>
        <v>1.1290001396903804E-4</v>
      </c>
      <c r="AT8182" s="13">
        <f t="shared" si="4350"/>
        <v>2.7229062437117023E-4</v>
      </c>
      <c r="AU8182" s="13">
        <f t="shared" si="4351"/>
        <v>1.1324462653322988E-4</v>
      </c>
      <c r="AV8182" s="13">
        <f t="shared" si="4352"/>
        <v>1.130270057505201E-4</v>
      </c>
      <c r="AW8182" s="13">
        <f t="shared" si="4353"/>
        <v>2.3792677490733354E-4</v>
      </c>
      <c r="AX8182" s="13">
        <f t="shared" si="4354"/>
        <v>0</v>
      </c>
      <c r="AY8182" s="13">
        <f t="shared" si="4355"/>
        <v>1.1671910857626214E-4</v>
      </c>
      <c r="AZ8182" s="13">
        <f t="shared" si="4356"/>
        <v>0</v>
      </c>
      <c r="BA8182" s="13">
        <f t="shared" si="4357"/>
        <v>1.8213286473162043E-4</v>
      </c>
      <c r="BB8182" s="13">
        <f t="shared" si="4358"/>
        <v>1.2912826386622328E-4</v>
      </c>
      <c r="BC8182" s="13">
        <f t="shared" si="4359"/>
        <v>1.130703262050866E-4</v>
      </c>
    </row>
    <row r="8183" spans="1:55" x14ac:dyDescent="0.25">
      <c r="A8183" s="1">
        <v>8180</v>
      </c>
      <c r="B8183">
        <f t="shared" si="4327"/>
        <v>341</v>
      </c>
      <c r="C8183" t="str">
        <f t="shared" si="4328"/>
        <v>Day341</v>
      </c>
      <c r="D8183">
        <f t="shared" si="4329"/>
        <v>19</v>
      </c>
      <c r="E8183" t="str">
        <f t="shared" si="4330"/>
        <v>Hour19</v>
      </c>
      <c r="F8183">
        <f t="shared" si="4331"/>
        <v>12</v>
      </c>
      <c r="G8183" t="str">
        <f t="shared" si="4332"/>
        <v>Winter</v>
      </c>
      <c r="H8183">
        <f t="shared" si="4333"/>
        <v>2761</v>
      </c>
      <c r="I8183" t="e">
        <f t="shared" si="4326"/>
        <v>#N/A</v>
      </c>
      <c r="J8183" t="str">
        <f t="shared" si="4334"/>
        <v>Winter</v>
      </c>
      <c r="K8183" s="1">
        <f t="shared" si="4335"/>
        <v>463109.503388057</v>
      </c>
      <c r="L8183">
        <f>SUMIFS('EFSLoadProfile_Medium_Moderate '!$D:$D,'EFSLoadProfile_Medium_Moderate '!$B:$B,'Summarized Data'!L$2,'EFSLoadProfile_Medium_Moderate '!$C:$C,'Summarized Data'!L$3,'EFSLoadProfile_Medium_Moderate '!$A:$A,'Summarized Data'!$A8183)</f>
        <v>137256.880019</v>
      </c>
      <c r="M8183">
        <f>SUMIFS('EFSLoadProfile_Medium_Moderate '!$D:$D,'EFSLoadProfile_Medium_Moderate '!$B:$B,'Summarized Data'!M$2,'EFSLoadProfile_Medium_Moderate '!$C:$C,'Summarized Data'!M$3,'EFSLoadProfile_Medium_Moderate '!$A:$A,'Summarized Data'!$A8183)</f>
        <v>13370.631124100002</v>
      </c>
      <c r="N8183">
        <f>SUMIFS('EFSLoadProfile_Medium_Moderate '!$D:$D,'EFSLoadProfile_Medium_Moderate '!$B:$B,'Summarized Data'!N$2,'EFSLoadProfile_Medium_Moderate '!$C:$C,'Summarized Data'!N$3,'EFSLoadProfile_Medium_Moderate '!$A:$A,'Summarized Data'!$A8183)</f>
        <v>924.13257199999964</v>
      </c>
      <c r="O8183">
        <f>SUMIFS('EFSLoadProfile_Medium_Moderate '!$D:$D,'EFSLoadProfile_Medium_Moderate '!$B:$B,'Summarized Data'!O$2,'EFSLoadProfile_Medium_Moderate '!$C:$C,'Summarized Data'!O$3,'EFSLoadProfile_Medium_Moderate '!$A:$A,'Summarized Data'!$A8183)</f>
        <v>16546.325236000004</v>
      </c>
      <c r="P8183">
        <f>SUMIFS('EFSLoadProfile_Medium_Moderate '!$D:$D,'EFSLoadProfile_Medium_Moderate '!$B:$B,'Summarized Data'!P$2,'EFSLoadProfile_Medium_Moderate '!$C:$C,'Summarized Data'!P$3,'EFSLoadProfile_Medium_Moderate '!$A:$A,'Summarized Data'!$A8183)</f>
        <v>122338.73253779003</v>
      </c>
      <c r="Q8183">
        <f>SUMIFS('EFSLoadProfile_Medium_Moderate '!$D:$D,'EFSLoadProfile_Medium_Moderate '!$B:$B,'Summarized Data'!Q$2,'EFSLoadProfile_Medium_Moderate '!$C:$C,'Summarized Data'!Q$3,'EFSLoadProfile_Medium_Moderate '!$A:$A,'Summarized Data'!$A8183)</f>
        <v>16040.651725200001</v>
      </c>
      <c r="R8183">
        <f>SUMIFS('EFSLoadProfile_Medium_Moderate '!$D:$D,'EFSLoadProfile_Medium_Moderate '!$B:$B,'Summarized Data'!R$2,'EFSLoadProfile_Medium_Moderate '!$C:$C,'Summarized Data'!R$3,'EFSLoadProfile_Medium_Moderate '!$A:$A,'Summarized Data'!$A8183)</f>
        <v>26005.827560000005</v>
      </c>
      <c r="S8183">
        <f>SUMIFS('EFSLoadProfile_Medium_Moderate '!$D:$D,'EFSLoadProfile_Medium_Moderate '!$B:$B,'Summarized Data'!S$2,'EFSLoadProfile_Medium_Moderate '!$C:$C,'Summarized Data'!S$3,'EFSLoadProfile_Medium_Moderate '!$A:$A,'Summarized Data'!$A8183)</f>
        <v>40197.385700000006</v>
      </c>
      <c r="T8183">
        <f>SUMIFS('EFSLoadProfile_Medium_Moderate '!$D:$D,'EFSLoadProfile_Medium_Moderate '!$B:$B,'Summarized Data'!T$2,'EFSLoadProfile_Medium_Moderate '!$C:$C,'Summarized Data'!T$3,'EFSLoadProfile_Medium_Moderate '!$A:$A,'Summarized Data'!$A8183)</f>
        <v>77616.222868299985</v>
      </c>
      <c r="U8183">
        <f>SUMIFS('EFSLoadProfile_Medium_Moderate '!$D:$D,'EFSLoadProfile_Medium_Moderate '!$B:$B,'Summarized Data'!U$2,'EFSLoadProfile_Medium_Moderate '!$C:$C,'Summarized Data'!U$3,'EFSLoadProfile_Medium_Moderate '!$A:$A,'Summarized Data'!$A8183)</f>
        <v>10120.459407</v>
      </c>
      <c r="V8183">
        <f>SUMIFS('EFSLoadProfile_Medium_Moderate '!$D:$D,'EFSLoadProfile_Medium_Moderate '!$B:$B,'Summarized Data'!V$2,'EFSLoadProfile_Medium_Moderate '!$C:$C,'Summarized Data'!V$3,'EFSLoadProfile_Medium_Moderate '!$A:$A,'Summarized Data'!$A8183)</f>
        <v>34.066759199999993</v>
      </c>
      <c r="W8183">
        <f>SUMIFS('EFSLoadProfile_Medium_Moderate '!$D:$D,'EFSLoadProfile_Medium_Moderate '!$B:$B,'Summarized Data'!W$2,'EFSLoadProfile_Medium_Moderate '!$C:$C,'Summarized Data'!W$3,'EFSLoadProfile_Medium_Moderate '!$A:$A,'Summarized Data'!$A8183)</f>
        <v>1814.3045558900005</v>
      </c>
      <c r="X8183">
        <f>SUMIFS('EFSLoadProfile_Medium_Moderate '!$D:$D,'EFSLoadProfile_Medium_Moderate '!$B:$B,'Summarized Data'!X$2,'EFSLoadProfile_Medium_Moderate '!$C:$C,'Summarized Data'!X$3,'EFSLoadProfile_Medium_Moderate '!$A:$A,'Summarized Data'!$A8183)</f>
        <v>33.317487700000015</v>
      </c>
      <c r="Y8183">
        <f>SUMIFS('EFSLoadProfile_Medium_Moderate '!$D:$D,'EFSLoadProfile_Medium_Moderate '!$B:$B,'Summarized Data'!Y$2,'EFSLoadProfile_Medium_Moderate '!$C:$C,'Summarized Data'!Y$3,'EFSLoadProfile_Medium_Moderate '!$A:$A,'Summarized Data'!$A8183)</f>
        <v>810.56583587700038</v>
      </c>
      <c r="Z8183">
        <f>IF($G8183="Winter",$M8183,IF($G8183="Summer",0,IF($G8183="Spring",$M8183*About!$B$39,$M8183*About!$B$40)))</f>
        <v>13370.631124100002</v>
      </c>
      <c r="AA8183">
        <f>IF($G8183="Winter",0,IF($G8183="Summer",$M8183,IF($G8183="Spring",$M8183*About!$C$39,$M8183*About!$C$40)))</f>
        <v>0</v>
      </c>
      <c r="AB8183">
        <f>IF($G8183="Winter",$Q8183,IF($G8183="Summer",0,IF($G8183="Spring",$Q8183*About!$B$39,$Q8183*About!$B$40)))</f>
        <v>16040.651725200001</v>
      </c>
      <c r="AC8183">
        <f>IF($G8183="Winter",0,IF($G8183="Summer",$Q8183,IF($G8183="Spring",$Q8183*About!$C$39,$Q8183*About!$C$40)))</f>
        <v>0</v>
      </c>
      <c r="AD8183">
        <f t="shared" si="4336"/>
        <v>42552.152796000009</v>
      </c>
      <c r="AE8183">
        <f t="shared" si="4337"/>
        <v>127934.0679753</v>
      </c>
      <c r="AF8183">
        <f t="shared" si="4338"/>
        <v>67.384246900000008</v>
      </c>
      <c r="AI8183" s="13">
        <f t="shared" si="4339"/>
        <v>1.1854891416301722E-4</v>
      </c>
      <c r="AJ8183" s="13">
        <f t="shared" si="4340"/>
        <v>7.2866004170288548E-5</v>
      </c>
      <c r="AK8183" s="13">
        <f t="shared" si="4341"/>
        <v>1.305865520992078E-4</v>
      </c>
      <c r="AL8183" s="13">
        <f t="shared" si="4342"/>
        <v>1.7296411343582676E-4</v>
      </c>
      <c r="AM8183" s="13">
        <f t="shared" si="4343"/>
        <v>1.4939717879470954E-4</v>
      </c>
      <c r="AN8183" s="13">
        <f t="shared" si="4344"/>
        <v>5.1474378660133023E-5</v>
      </c>
      <c r="AO8183" s="13">
        <f t="shared" si="4345"/>
        <v>1.9409517508889396E-4</v>
      </c>
      <c r="AP8183" s="13">
        <f t="shared" si="4346"/>
        <v>1.3145509839258653E-4</v>
      </c>
      <c r="AQ8183" s="13">
        <f t="shared" si="4347"/>
        <v>1.2888349032058962E-4</v>
      </c>
      <c r="AR8183" s="13">
        <f t="shared" si="4348"/>
        <v>1.3356635250089816E-4</v>
      </c>
      <c r="AS8183" s="13">
        <f t="shared" si="4349"/>
        <v>1.152144766741824E-4</v>
      </c>
      <c r="AT8183" s="13">
        <f t="shared" si="4350"/>
        <v>1.5912774564643293E-4</v>
      </c>
      <c r="AU8183" s="13">
        <f t="shared" si="4351"/>
        <v>1.1531899017460612E-4</v>
      </c>
      <c r="AV8183" s="13">
        <f t="shared" si="4352"/>
        <v>1.1524761609461184E-4</v>
      </c>
      <c r="AW8183" s="13">
        <f t="shared" si="4353"/>
        <v>2.560385375172546E-4</v>
      </c>
      <c r="AX8183" s="13">
        <f t="shared" si="4354"/>
        <v>0</v>
      </c>
      <c r="AY8183" s="13">
        <f t="shared" si="4355"/>
        <v>1.1827172707636815E-4</v>
      </c>
      <c r="AZ8183" s="13">
        <f t="shared" si="4356"/>
        <v>0</v>
      </c>
      <c r="BA8183" s="13">
        <f t="shared" si="4357"/>
        <v>1.8529272250598252E-4</v>
      </c>
      <c r="BB8183" s="13">
        <f t="shared" si="4358"/>
        <v>1.3004349881551704E-4</v>
      </c>
      <c r="BC8183" s="13">
        <f t="shared" si="4359"/>
        <v>1.1526612867356961E-4</v>
      </c>
    </row>
    <row r="8184" spans="1:55" x14ac:dyDescent="0.25">
      <c r="A8184" s="1">
        <v>8181</v>
      </c>
      <c r="B8184">
        <f t="shared" si="4327"/>
        <v>341</v>
      </c>
      <c r="C8184" t="str">
        <f t="shared" si="4328"/>
        <v>Day341</v>
      </c>
      <c r="D8184">
        <f t="shared" si="4329"/>
        <v>20</v>
      </c>
      <c r="E8184" t="str">
        <f t="shared" si="4330"/>
        <v>Hour20</v>
      </c>
      <c r="F8184">
        <f t="shared" si="4331"/>
        <v>12</v>
      </c>
      <c r="G8184" t="str">
        <f t="shared" si="4332"/>
        <v>Winter</v>
      </c>
      <c r="H8184">
        <f t="shared" si="4333"/>
        <v>2761</v>
      </c>
      <c r="I8184" t="e">
        <f t="shared" si="4326"/>
        <v>#N/A</v>
      </c>
      <c r="J8184" t="str">
        <f t="shared" si="4334"/>
        <v>Winter</v>
      </c>
      <c r="K8184" s="1">
        <f t="shared" si="4335"/>
        <v>452246.35598865506</v>
      </c>
      <c r="L8184">
        <f>SUMIFS('EFSLoadProfile_Medium_Moderate '!$D:$D,'EFSLoadProfile_Medium_Moderate '!$B:$B,'Summarized Data'!L$2,'EFSLoadProfile_Medium_Moderate '!$C:$C,'Summarized Data'!L$3,'EFSLoadProfile_Medium_Moderate '!$A:$A,'Summarized Data'!$A8184)</f>
        <v>131945.40566280001</v>
      </c>
      <c r="M8184">
        <f>SUMIFS('EFSLoadProfile_Medium_Moderate '!$D:$D,'EFSLoadProfile_Medium_Moderate '!$B:$B,'Summarized Data'!M$2,'EFSLoadProfile_Medium_Moderate '!$C:$C,'Summarized Data'!M$3,'EFSLoadProfile_Medium_Moderate '!$A:$A,'Summarized Data'!$A8184)</f>
        <v>14385.208766399996</v>
      </c>
      <c r="N8184">
        <f>SUMIFS('EFSLoadProfile_Medium_Moderate '!$D:$D,'EFSLoadProfile_Medium_Moderate '!$B:$B,'Summarized Data'!N$2,'EFSLoadProfile_Medium_Moderate '!$C:$C,'Summarized Data'!N$3,'EFSLoadProfile_Medium_Moderate '!$A:$A,'Summarized Data'!$A8184)</f>
        <v>772.02419800000018</v>
      </c>
      <c r="O8184">
        <f>SUMIFS('EFSLoadProfile_Medium_Moderate '!$D:$D,'EFSLoadProfile_Medium_Moderate '!$B:$B,'Summarized Data'!O$2,'EFSLoadProfile_Medium_Moderate '!$C:$C,'Summarized Data'!O$3,'EFSLoadProfile_Medium_Moderate '!$A:$A,'Summarized Data'!$A8184)</f>
        <v>17136.983557999993</v>
      </c>
      <c r="P8184">
        <f>SUMIFS('EFSLoadProfile_Medium_Moderate '!$D:$D,'EFSLoadProfile_Medium_Moderate '!$B:$B,'Summarized Data'!P$2,'EFSLoadProfile_Medium_Moderate '!$C:$C,'Summarized Data'!P$3,'EFSLoadProfile_Medium_Moderate '!$A:$A,'Summarized Data'!$A8184)</f>
        <v>115755.45252950001</v>
      </c>
      <c r="Q8184">
        <f>SUMIFS('EFSLoadProfile_Medium_Moderate '!$D:$D,'EFSLoadProfile_Medium_Moderate '!$B:$B,'Summarized Data'!Q$2,'EFSLoadProfile_Medium_Moderate '!$C:$C,'Summarized Data'!Q$3,'EFSLoadProfile_Medium_Moderate '!$A:$A,'Summarized Data'!$A8184)</f>
        <v>16649.888929999997</v>
      </c>
      <c r="R8184">
        <f>SUMIFS('EFSLoadProfile_Medium_Moderate '!$D:$D,'EFSLoadProfile_Medium_Moderate '!$B:$B,'Summarized Data'!R$2,'EFSLoadProfile_Medium_Moderate '!$C:$C,'Summarized Data'!R$3,'EFSLoadProfile_Medium_Moderate '!$A:$A,'Summarized Data'!$A8184)</f>
        <v>25591.807310000007</v>
      </c>
      <c r="S8184">
        <f>SUMIFS('EFSLoadProfile_Medium_Moderate '!$D:$D,'EFSLoadProfile_Medium_Moderate '!$B:$B,'Summarized Data'!S$2,'EFSLoadProfile_Medium_Moderate '!$C:$C,'Summarized Data'!S$3,'EFSLoadProfile_Medium_Moderate '!$A:$A,'Summarized Data'!$A8184)</f>
        <v>40268.568000000007</v>
      </c>
      <c r="T8184">
        <f>SUMIFS('EFSLoadProfile_Medium_Moderate '!$D:$D,'EFSLoadProfile_Medium_Moderate '!$B:$B,'Summarized Data'!T$2,'EFSLoadProfile_Medium_Moderate '!$C:$C,'Summarized Data'!T$3,'EFSLoadProfile_Medium_Moderate '!$A:$A,'Summarized Data'!$A8184)</f>
        <v>77373.272659280003</v>
      </c>
      <c r="U8184">
        <f>SUMIFS('EFSLoadProfile_Medium_Moderate '!$D:$D,'EFSLoadProfile_Medium_Moderate '!$B:$B,'Summarized Data'!U$2,'EFSLoadProfile_Medium_Moderate '!$C:$C,'Summarized Data'!U$3,'EFSLoadProfile_Medium_Moderate '!$A:$A,'Summarized Data'!$A8184)</f>
        <v>10159.236601000002</v>
      </c>
      <c r="V8184">
        <f>SUMIFS('EFSLoadProfile_Medium_Moderate '!$D:$D,'EFSLoadProfile_Medium_Moderate '!$B:$B,'Summarized Data'!V$2,'EFSLoadProfile_Medium_Moderate '!$C:$C,'Summarized Data'!V$3,'EFSLoadProfile_Medium_Moderate '!$A:$A,'Summarized Data'!$A8184)</f>
        <v>34.268090900000004</v>
      </c>
      <c r="W8184">
        <f>SUMIFS('EFSLoadProfile_Medium_Moderate '!$D:$D,'EFSLoadProfile_Medium_Moderate '!$B:$B,'Summarized Data'!W$2,'EFSLoadProfile_Medium_Moderate '!$C:$C,'Summarized Data'!W$3,'EFSLoadProfile_Medium_Moderate '!$A:$A,'Summarized Data'!$A8184)</f>
        <v>1326.1826734900005</v>
      </c>
      <c r="X8184">
        <f>SUMIFS('EFSLoadProfile_Medium_Moderate '!$D:$D,'EFSLoadProfile_Medium_Moderate '!$B:$B,'Summarized Data'!X$2,'EFSLoadProfile_Medium_Moderate '!$C:$C,'Summarized Data'!X$3,'EFSLoadProfile_Medium_Moderate '!$A:$A,'Summarized Data'!$A8184)</f>
        <v>33.520589900000012</v>
      </c>
      <c r="Y8184">
        <f>SUMIFS('EFSLoadProfile_Medium_Moderate '!$D:$D,'EFSLoadProfile_Medium_Moderate '!$B:$B,'Summarized Data'!Y$2,'EFSLoadProfile_Medium_Moderate '!$C:$C,'Summarized Data'!Y$3,'EFSLoadProfile_Medium_Moderate '!$A:$A,'Summarized Data'!$A8184)</f>
        <v>814.53641938499982</v>
      </c>
      <c r="Z8184">
        <f>IF($G8184="Winter",$M8184,IF($G8184="Summer",0,IF($G8184="Spring",$M8184*About!$B$39,$M8184*About!$B$40)))</f>
        <v>14385.208766399996</v>
      </c>
      <c r="AA8184">
        <f>IF($G8184="Winter",0,IF($G8184="Summer",$M8184,IF($G8184="Spring",$M8184*About!$C$39,$M8184*About!$C$40)))</f>
        <v>0</v>
      </c>
      <c r="AB8184">
        <f>IF($G8184="Winter",$Q8184,IF($G8184="Summer",0,IF($G8184="Spring",$Q8184*About!$B$39,$Q8184*About!$B$40)))</f>
        <v>16649.888929999997</v>
      </c>
      <c r="AC8184">
        <f>IF($G8184="Winter",0,IF($G8184="Summer",$Q8184,IF($G8184="Spring",$Q8184*About!$C$39,$Q8184*About!$C$40)))</f>
        <v>0</v>
      </c>
      <c r="AD8184">
        <f t="shared" si="4336"/>
        <v>42728.790867999996</v>
      </c>
      <c r="AE8184">
        <f t="shared" si="4337"/>
        <v>127801.07726028001</v>
      </c>
      <c r="AF8184">
        <f t="shared" si="4338"/>
        <v>67.788680800000009</v>
      </c>
      <c r="AI8184" s="13">
        <f t="shared" si="4339"/>
        <v>1.1396138807729345E-4</v>
      </c>
      <c r="AJ8184" s="13">
        <f t="shared" si="4340"/>
        <v>7.8395153694252336E-5</v>
      </c>
      <c r="AK8184" s="13">
        <f t="shared" si="4341"/>
        <v>1.0909254928196188E-4</v>
      </c>
      <c r="AL8184" s="13">
        <f t="shared" si="4342"/>
        <v>1.7913845677497163E-4</v>
      </c>
      <c r="AM8184" s="13">
        <f t="shared" si="4343"/>
        <v>1.4135783230115049E-4</v>
      </c>
      <c r="AN8184" s="13">
        <f t="shared" si="4344"/>
        <v>5.3429418088141357E-5</v>
      </c>
      <c r="AO8184" s="13">
        <f t="shared" si="4345"/>
        <v>1.9100512410979344E-4</v>
      </c>
      <c r="AP8184" s="13">
        <f t="shared" si="4346"/>
        <v>1.3168788159695076E-4</v>
      </c>
      <c r="AQ8184" s="13">
        <f t="shared" si="4347"/>
        <v>1.2848006601371833E-4</v>
      </c>
      <c r="AR8184" s="13">
        <f t="shared" si="4348"/>
        <v>1.3407812060889704E-4</v>
      </c>
      <c r="AS8184" s="13">
        <f t="shared" si="4349"/>
        <v>1.1589538460314751E-4</v>
      </c>
      <c r="AT8184" s="13">
        <f t="shared" si="4350"/>
        <v>1.163158955108846E-4</v>
      </c>
      <c r="AU8184" s="13">
        <f t="shared" si="4351"/>
        <v>1.160219705678799E-4</v>
      </c>
      <c r="AV8184" s="13">
        <f t="shared" si="4352"/>
        <v>1.158121603469691E-4</v>
      </c>
      <c r="AW8184" s="13">
        <f t="shared" si="4353"/>
        <v>2.7546701275683909E-4</v>
      </c>
      <c r="AX8184" s="13">
        <f t="shared" si="4354"/>
        <v>0</v>
      </c>
      <c r="AY8184" s="13">
        <f t="shared" si="4355"/>
        <v>1.2276378498307246E-4</v>
      </c>
      <c r="AZ8184" s="13">
        <f t="shared" si="4356"/>
        <v>0</v>
      </c>
      <c r="BA8184" s="13">
        <f t="shared" si="4357"/>
        <v>1.8606189038841603E-4</v>
      </c>
      <c r="BB8184" s="13">
        <f t="shared" si="4358"/>
        <v>1.2990831529352886E-4</v>
      </c>
      <c r="BC8184" s="13">
        <f t="shared" si="4359"/>
        <v>1.1595794511586857E-4</v>
      </c>
    </row>
    <row r="8185" spans="1:55" x14ac:dyDescent="0.25">
      <c r="A8185" s="1">
        <v>8182</v>
      </c>
      <c r="B8185">
        <f t="shared" si="4327"/>
        <v>341</v>
      </c>
      <c r="C8185" t="str">
        <f t="shared" si="4328"/>
        <v>Day341</v>
      </c>
      <c r="D8185">
        <f t="shared" si="4329"/>
        <v>21</v>
      </c>
      <c r="E8185" t="str">
        <f t="shared" si="4330"/>
        <v>Hour21</v>
      </c>
      <c r="F8185">
        <f t="shared" si="4331"/>
        <v>12</v>
      </c>
      <c r="G8185" t="str">
        <f t="shared" si="4332"/>
        <v>Winter</v>
      </c>
      <c r="H8185">
        <f t="shared" si="4333"/>
        <v>2761</v>
      </c>
      <c r="I8185" t="e">
        <f t="shared" si="4326"/>
        <v>#N/A</v>
      </c>
      <c r="J8185" t="str">
        <f t="shared" si="4334"/>
        <v>Winter</v>
      </c>
      <c r="K8185" s="1">
        <f t="shared" si="4335"/>
        <v>430592.12480396894</v>
      </c>
      <c r="L8185">
        <f>SUMIFS('EFSLoadProfile_Medium_Moderate '!$D:$D,'EFSLoadProfile_Medium_Moderate '!$B:$B,'Summarized Data'!L$2,'EFSLoadProfile_Medium_Moderate '!$C:$C,'Summarized Data'!L$3,'EFSLoadProfile_Medium_Moderate '!$A:$A,'Summarized Data'!$A8185)</f>
        <v>126613.34577689995</v>
      </c>
      <c r="M8185">
        <f>SUMIFS('EFSLoadProfile_Medium_Moderate '!$D:$D,'EFSLoadProfile_Medium_Moderate '!$B:$B,'Summarized Data'!M$2,'EFSLoadProfile_Medium_Moderate '!$C:$C,'Summarized Data'!M$3,'EFSLoadProfile_Medium_Moderate '!$A:$A,'Summarized Data'!$A8185)</f>
        <v>5988.7533397299994</v>
      </c>
      <c r="N8185">
        <f>SUMIFS('EFSLoadProfile_Medium_Moderate '!$D:$D,'EFSLoadProfile_Medium_Moderate '!$B:$B,'Summarized Data'!N$2,'EFSLoadProfile_Medium_Moderate '!$C:$C,'Summarized Data'!N$3,'EFSLoadProfile_Medium_Moderate '!$A:$A,'Summarized Data'!$A8185)</f>
        <v>646.87933399999997</v>
      </c>
      <c r="O8185">
        <f>SUMIFS('EFSLoadProfile_Medium_Moderate '!$D:$D,'EFSLoadProfile_Medium_Moderate '!$B:$B,'Summarized Data'!O$2,'EFSLoadProfile_Medium_Moderate '!$C:$C,'Summarized Data'!O$3,'EFSLoadProfile_Medium_Moderate '!$A:$A,'Summarized Data'!$A8185)</f>
        <v>16572.047934999999</v>
      </c>
      <c r="P8185">
        <f>SUMIFS('EFSLoadProfile_Medium_Moderate '!$D:$D,'EFSLoadProfile_Medium_Moderate '!$B:$B,'Summarized Data'!P$2,'EFSLoadProfile_Medium_Moderate '!$C:$C,'Summarized Data'!P$3,'EFSLoadProfile_Medium_Moderate '!$A:$A,'Summarized Data'!$A8185)</f>
        <v>110142.44487928</v>
      </c>
      <c r="Q8185">
        <f>SUMIFS('EFSLoadProfile_Medium_Moderate '!$D:$D,'EFSLoadProfile_Medium_Moderate '!$B:$B,'Summarized Data'!Q$2,'EFSLoadProfile_Medium_Moderate '!$C:$C,'Summarized Data'!Q$3,'EFSLoadProfile_Medium_Moderate '!$A:$A,'Summarized Data'!$A8185)</f>
        <v>18389.422947099996</v>
      </c>
      <c r="R8185">
        <f>SUMIFS('EFSLoadProfile_Medium_Moderate '!$D:$D,'EFSLoadProfile_Medium_Moderate '!$B:$B,'Summarized Data'!R$2,'EFSLoadProfile_Medium_Moderate '!$C:$C,'Summarized Data'!R$3,'EFSLoadProfile_Medium_Moderate '!$A:$A,'Summarized Data'!$A8185)</f>
        <v>23721.405390000004</v>
      </c>
      <c r="S8185">
        <f>SUMIFS('EFSLoadProfile_Medium_Moderate '!$D:$D,'EFSLoadProfile_Medium_Moderate '!$B:$B,'Summarized Data'!S$2,'EFSLoadProfile_Medium_Moderate '!$C:$C,'Summarized Data'!S$3,'EFSLoadProfile_Medium_Moderate '!$A:$A,'Summarized Data'!$A8185)</f>
        <v>40160.5095</v>
      </c>
      <c r="T8185">
        <f>SUMIFS('EFSLoadProfile_Medium_Moderate '!$D:$D,'EFSLoadProfile_Medium_Moderate '!$B:$B,'Summarized Data'!T$2,'EFSLoadProfile_Medium_Moderate '!$C:$C,'Summarized Data'!T$3,'EFSLoadProfile_Medium_Moderate '!$A:$A,'Summarized Data'!$A8185)</f>
        <v>76256.732692059988</v>
      </c>
      <c r="U8185">
        <f>SUMIFS('EFSLoadProfile_Medium_Moderate '!$D:$D,'EFSLoadProfile_Medium_Moderate '!$B:$B,'Summarized Data'!U$2,'EFSLoadProfile_Medium_Moderate '!$C:$C,'Summarized Data'!U$3,'EFSLoadProfile_Medium_Moderate '!$A:$A,'Summarized Data'!$A8185)</f>
        <v>10208.135560000002</v>
      </c>
      <c r="V8185">
        <f>SUMIFS('EFSLoadProfile_Medium_Moderate '!$D:$D,'EFSLoadProfile_Medium_Moderate '!$B:$B,'Summarized Data'!V$2,'EFSLoadProfile_Medium_Moderate '!$C:$C,'Summarized Data'!V$3,'EFSLoadProfile_Medium_Moderate '!$A:$A,'Summarized Data'!$A8185)</f>
        <v>34.427795999999994</v>
      </c>
      <c r="W8185">
        <f>SUMIFS('EFSLoadProfile_Medium_Moderate '!$D:$D,'EFSLoadProfile_Medium_Moderate '!$B:$B,'Summarized Data'!W$2,'EFSLoadProfile_Medium_Moderate '!$C:$C,'Summarized Data'!W$3,'EFSLoadProfile_Medium_Moderate '!$A:$A,'Summarized Data'!$A8185)</f>
        <v>1003.9797648900001</v>
      </c>
      <c r="X8185">
        <f>SUMIFS('EFSLoadProfile_Medium_Moderate '!$D:$D,'EFSLoadProfile_Medium_Moderate '!$B:$B,'Summarized Data'!X$2,'EFSLoadProfile_Medium_Moderate '!$C:$C,'Summarized Data'!X$3,'EFSLoadProfile_Medium_Moderate '!$A:$A,'Summarized Data'!$A8185)</f>
        <v>33.7510136</v>
      </c>
      <c r="Y8185">
        <f>SUMIFS('EFSLoadProfile_Medium_Moderate '!$D:$D,'EFSLoadProfile_Medium_Moderate '!$B:$B,'Summarized Data'!Y$2,'EFSLoadProfile_Medium_Moderate '!$C:$C,'Summarized Data'!Y$3,'EFSLoadProfile_Medium_Moderate '!$A:$A,'Summarized Data'!$A8185)</f>
        <v>820.28887540900007</v>
      </c>
      <c r="Z8185">
        <f>IF($G8185="Winter",$M8185,IF($G8185="Summer",0,IF($G8185="Spring",$M8185*About!$B$39,$M8185*About!$B$40)))</f>
        <v>5988.7533397299994</v>
      </c>
      <c r="AA8185">
        <f>IF($G8185="Winter",0,IF($G8185="Summer",$M8185,IF($G8185="Spring",$M8185*About!$C$39,$M8185*About!$C$40)))</f>
        <v>0</v>
      </c>
      <c r="AB8185">
        <f>IF($G8185="Winter",$Q8185,IF($G8185="Summer",0,IF($G8185="Spring",$Q8185*About!$B$39,$Q8185*About!$B$40)))</f>
        <v>18389.422947099996</v>
      </c>
      <c r="AC8185">
        <f>IF($G8185="Winter",0,IF($G8185="Summer",$Q8185,IF($G8185="Spring",$Q8185*About!$C$39,$Q8185*About!$C$40)))</f>
        <v>0</v>
      </c>
      <c r="AD8185">
        <f t="shared" si="4336"/>
        <v>40293.453325000002</v>
      </c>
      <c r="AE8185">
        <f t="shared" si="4337"/>
        <v>126625.37775205998</v>
      </c>
      <c r="AF8185">
        <f t="shared" si="4338"/>
        <v>68.178809599999994</v>
      </c>
      <c r="AI8185" s="13">
        <f t="shared" si="4339"/>
        <v>1.0935608224753735E-4</v>
      </c>
      <c r="AJ8185" s="13">
        <f t="shared" si="4340"/>
        <v>3.2636942996732984E-5</v>
      </c>
      <c r="AK8185" s="13">
        <f t="shared" si="4341"/>
        <v>9.1408683570664011E-5</v>
      </c>
      <c r="AL8185" s="13">
        <f t="shared" si="4342"/>
        <v>1.7323300116553432E-4</v>
      </c>
      <c r="AM8185" s="13">
        <f t="shared" si="4343"/>
        <v>1.3450335955894711E-4</v>
      </c>
      <c r="AN8185" s="13">
        <f t="shared" si="4344"/>
        <v>5.9011574862215401E-5</v>
      </c>
      <c r="AO8185" s="13">
        <f t="shared" si="4345"/>
        <v>1.7704533039388816E-4</v>
      </c>
      <c r="AP8185" s="13">
        <f t="shared" si="4346"/>
        <v>1.313345043684994E-4</v>
      </c>
      <c r="AQ8185" s="13">
        <f t="shared" si="4347"/>
        <v>1.2662602619137436E-4</v>
      </c>
      <c r="AR8185" s="13">
        <f t="shared" si="4348"/>
        <v>1.3472347230016548E-4</v>
      </c>
      <c r="AS8185" s="13">
        <f t="shared" si="4349"/>
        <v>1.1643551051916644E-4</v>
      </c>
      <c r="AT8185" s="13">
        <f t="shared" si="4350"/>
        <v>8.8056349824471039E-5</v>
      </c>
      <c r="AU8185" s="13">
        <f t="shared" si="4351"/>
        <v>1.1681951654840397E-4</v>
      </c>
      <c r="AV8185" s="13">
        <f t="shared" si="4352"/>
        <v>1.1663005423554859E-4</v>
      </c>
      <c r="AW8185" s="13">
        <f t="shared" si="4353"/>
        <v>1.1468057359627858E-4</v>
      </c>
      <c r="AX8185" s="13">
        <f t="shared" si="4354"/>
        <v>0</v>
      </c>
      <c r="AY8185" s="13">
        <f t="shared" si="4355"/>
        <v>1.3558980327928007E-4</v>
      </c>
      <c r="AZ8185" s="13">
        <f t="shared" si="4356"/>
        <v>0</v>
      </c>
      <c r="BA8185" s="13">
        <f t="shared" si="4357"/>
        <v>1.7545724893286272E-4</v>
      </c>
      <c r="BB8185" s="13">
        <f t="shared" si="4358"/>
        <v>1.2871323035623026E-4</v>
      </c>
      <c r="BC8185" s="13">
        <f t="shared" si="4359"/>
        <v>1.1662529154368869E-4</v>
      </c>
    </row>
    <row r="8186" spans="1:55" x14ac:dyDescent="0.25">
      <c r="A8186" s="1">
        <v>8183</v>
      </c>
      <c r="B8186">
        <f t="shared" si="4327"/>
        <v>341</v>
      </c>
      <c r="C8186" t="str">
        <f t="shared" si="4328"/>
        <v>Day341</v>
      </c>
      <c r="D8186">
        <f t="shared" si="4329"/>
        <v>22</v>
      </c>
      <c r="E8186" t="str">
        <f t="shared" si="4330"/>
        <v>Hour22</v>
      </c>
      <c r="F8186">
        <f t="shared" si="4331"/>
        <v>12</v>
      </c>
      <c r="G8186" t="str">
        <f t="shared" si="4332"/>
        <v>Winter</v>
      </c>
      <c r="H8186">
        <f t="shared" si="4333"/>
        <v>2761</v>
      </c>
      <c r="I8186" t="e">
        <f t="shared" si="4326"/>
        <v>#N/A</v>
      </c>
      <c r="J8186" t="str">
        <f t="shared" si="4334"/>
        <v>Winter</v>
      </c>
      <c r="K8186" s="1">
        <f t="shared" si="4335"/>
        <v>399558.72672231402</v>
      </c>
      <c r="L8186">
        <f>SUMIFS('EFSLoadProfile_Medium_Moderate '!$D:$D,'EFSLoadProfile_Medium_Moderate '!$B:$B,'Summarized Data'!L$2,'EFSLoadProfile_Medium_Moderate '!$C:$C,'Summarized Data'!L$3,'EFSLoadProfile_Medium_Moderate '!$A:$A,'Summarized Data'!$A8186)</f>
        <v>117721.09181937002</v>
      </c>
      <c r="M8186">
        <f>SUMIFS('EFSLoadProfile_Medium_Moderate '!$D:$D,'EFSLoadProfile_Medium_Moderate '!$B:$B,'Summarized Data'!M$2,'EFSLoadProfile_Medium_Moderate '!$C:$C,'Summarized Data'!M$3,'EFSLoadProfile_Medium_Moderate '!$A:$A,'Summarized Data'!$A8186)</f>
        <v>4420.7042226399999</v>
      </c>
      <c r="N8186">
        <f>SUMIFS('EFSLoadProfile_Medium_Moderate '!$D:$D,'EFSLoadProfile_Medium_Moderate '!$B:$B,'Summarized Data'!N$2,'EFSLoadProfile_Medium_Moderate '!$C:$C,'Summarized Data'!N$3,'EFSLoadProfile_Medium_Moderate '!$A:$A,'Summarized Data'!$A8186)</f>
        <v>543.72067100000004</v>
      </c>
      <c r="O8186">
        <f>SUMIFS('EFSLoadProfile_Medium_Moderate '!$D:$D,'EFSLoadProfile_Medium_Moderate '!$B:$B,'Summarized Data'!O$2,'EFSLoadProfile_Medium_Moderate '!$C:$C,'Summarized Data'!O$3,'EFSLoadProfile_Medium_Moderate '!$A:$A,'Summarized Data'!$A8186)</f>
        <v>15923.415028000003</v>
      </c>
      <c r="P8186">
        <f>SUMIFS('EFSLoadProfile_Medium_Moderate '!$D:$D,'EFSLoadProfile_Medium_Moderate '!$B:$B,'Summarized Data'!P$2,'EFSLoadProfile_Medium_Moderate '!$C:$C,'Summarized Data'!P$3,'EFSLoadProfile_Medium_Moderate '!$A:$A,'Summarized Data'!$A8186)</f>
        <v>98077.238840900027</v>
      </c>
      <c r="Q8186">
        <f>SUMIFS('EFSLoadProfile_Medium_Moderate '!$D:$D,'EFSLoadProfile_Medium_Moderate '!$B:$B,'Summarized Data'!Q$2,'EFSLoadProfile_Medium_Moderate '!$C:$C,'Summarized Data'!Q$3,'EFSLoadProfile_Medium_Moderate '!$A:$A,'Summarized Data'!$A8186)</f>
        <v>21170.869545000005</v>
      </c>
      <c r="R8186">
        <f>SUMIFS('EFSLoadProfile_Medium_Moderate '!$D:$D,'EFSLoadProfile_Medium_Moderate '!$B:$B,'Summarized Data'!R$2,'EFSLoadProfile_Medium_Moderate '!$C:$C,'Summarized Data'!R$3,'EFSLoadProfile_Medium_Moderate '!$A:$A,'Summarized Data'!$A8186)</f>
        <v>18921.971480000004</v>
      </c>
      <c r="S8186">
        <f>SUMIFS('EFSLoadProfile_Medium_Moderate '!$D:$D,'EFSLoadProfile_Medium_Moderate '!$B:$B,'Summarized Data'!S$2,'EFSLoadProfile_Medium_Moderate '!$C:$C,'Summarized Data'!S$3,'EFSLoadProfile_Medium_Moderate '!$A:$A,'Summarized Data'!$A8186)</f>
        <v>38840.950099999987</v>
      </c>
      <c r="T8186">
        <f>SUMIFS('EFSLoadProfile_Medium_Moderate '!$D:$D,'EFSLoadProfile_Medium_Moderate '!$B:$B,'Summarized Data'!T$2,'EFSLoadProfile_Medium_Moderate '!$C:$C,'Summarized Data'!T$3,'EFSLoadProfile_Medium_Moderate '!$A:$A,'Summarized Data'!$A8186)</f>
        <v>72564.348468199998</v>
      </c>
      <c r="U8186">
        <f>SUMIFS('EFSLoadProfile_Medium_Moderate '!$D:$D,'EFSLoadProfile_Medium_Moderate '!$B:$B,'Summarized Data'!U$2,'EFSLoadProfile_Medium_Moderate '!$C:$C,'Summarized Data'!U$3,'EFSLoadProfile_Medium_Moderate '!$A:$A,'Summarized Data'!$A8186)</f>
        <v>9837.9161459999978</v>
      </c>
      <c r="V8186">
        <f>SUMIFS('EFSLoadProfile_Medium_Moderate '!$D:$D,'EFSLoadProfile_Medium_Moderate '!$B:$B,'Summarized Data'!V$2,'EFSLoadProfile_Medium_Moderate '!$C:$C,'Summarized Data'!V$3,'EFSLoadProfile_Medium_Moderate '!$A:$A,'Summarized Data'!$A8186)</f>
        <v>33.9188002</v>
      </c>
      <c r="W8186">
        <f>SUMIFS('EFSLoadProfile_Medium_Moderate '!$D:$D,'EFSLoadProfile_Medium_Moderate '!$B:$B,'Summarized Data'!W$2,'EFSLoadProfile_Medium_Moderate '!$C:$C,'Summarized Data'!W$3,'EFSLoadProfile_Medium_Moderate '!$A:$A,'Summarized Data'!$A8186)</f>
        <v>661.39328931000011</v>
      </c>
      <c r="X8186">
        <f>SUMIFS('EFSLoadProfile_Medium_Moderate '!$D:$D,'EFSLoadProfile_Medium_Moderate '!$B:$B,'Summarized Data'!X$2,'EFSLoadProfile_Medium_Moderate '!$C:$C,'Summarized Data'!X$3,'EFSLoadProfile_Medium_Moderate '!$A:$A,'Summarized Data'!$A8186)</f>
        <v>33.234046499999998</v>
      </c>
      <c r="Y8186">
        <f>SUMIFS('EFSLoadProfile_Medium_Moderate '!$D:$D,'EFSLoadProfile_Medium_Moderate '!$B:$B,'Summarized Data'!Y$2,'EFSLoadProfile_Medium_Moderate '!$C:$C,'Summarized Data'!Y$3,'EFSLoadProfile_Medium_Moderate '!$A:$A,'Summarized Data'!$A8186)</f>
        <v>807.95426519400007</v>
      </c>
      <c r="Z8186">
        <f>IF($G8186="Winter",$M8186,IF($G8186="Summer",0,IF($G8186="Spring",$M8186*About!$B$39,$M8186*About!$B$40)))</f>
        <v>4420.7042226399999</v>
      </c>
      <c r="AA8186">
        <f>IF($G8186="Winter",0,IF($G8186="Summer",$M8186,IF($G8186="Spring",$M8186*About!$C$39,$M8186*About!$C$40)))</f>
        <v>0</v>
      </c>
      <c r="AB8186">
        <f>IF($G8186="Winter",$Q8186,IF($G8186="Summer",0,IF($G8186="Spring",$Q8186*About!$B$39,$Q8186*About!$B$40)))</f>
        <v>21170.869545000005</v>
      </c>
      <c r="AC8186">
        <f>IF($G8186="Winter",0,IF($G8186="Summer",$Q8186,IF($G8186="Spring",$Q8186*About!$C$39,$Q8186*About!$C$40)))</f>
        <v>0</v>
      </c>
      <c r="AD8186">
        <f t="shared" si="4336"/>
        <v>34845.386508000011</v>
      </c>
      <c r="AE8186">
        <f t="shared" si="4337"/>
        <v>121243.21471419999</v>
      </c>
      <c r="AF8186">
        <f t="shared" si="4338"/>
        <v>67.152846699999998</v>
      </c>
      <c r="AI8186" s="13">
        <f t="shared" si="4339"/>
        <v>1.0167583298803909E-4</v>
      </c>
      <c r="AJ8186" s="13">
        <f t="shared" si="4340"/>
        <v>2.4091536841659804E-5</v>
      </c>
      <c r="AK8186" s="13">
        <f t="shared" si="4341"/>
        <v>7.683162555053601E-5</v>
      </c>
      <c r="AL8186" s="13">
        <f t="shared" si="4342"/>
        <v>1.6645263065399234E-4</v>
      </c>
      <c r="AM8186" s="13">
        <f t="shared" si="4343"/>
        <v>1.197696141103904E-4</v>
      </c>
      <c r="AN8186" s="13">
        <f t="shared" si="4344"/>
        <v>6.7937224384193202E-5</v>
      </c>
      <c r="AO8186" s="13">
        <f t="shared" si="4345"/>
        <v>1.4122462970902119E-4</v>
      </c>
      <c r="AP8186" s="13">
        <f t="shared" si="4346"/>
        <v>1.2701922844343184E-4</v>
      </c>
      <c r="AQ8186" s="13">
        <f t="shared" si="4347"/>
        <v>1.2049473882915311E-4</v>
      </c>
      <c r="AR8186" s="13">
        <f t="shared" si="4348"/>
        <v>1.2983744343878807E-4</v>
      </c>
      <c r="AS8186" s="13">
        <f t="shared" si="4349"/>
        <v>1.1471407630870724E-4</v>
      </c>
      <c r="AT8186" s="13">
        <f t="shared" si="4350"/>
        <v>5.8009016607441225E-5</v>
      </c>
      <c r="AU8186" s="13">
        <f t="shared" si="4351"/>
        <v>1.1503018223657665E-4</v>
      </c>
      <c r="AV8186" s="13">
        <f t="shared" si="4352"/>
        <v>1.1487629857522402E-4</v>
      </c>
      <c r="AW8186" s="13">
        <f t="shared" si="4353"/>
        <v>8.465349417358079E-5</v>
      </c>
      <c r="AX8186" s="13">
        <f t="shared" si="4354"/>
        <v>0</v>
      </c>
      <c r="AY8186" s="13">
        <f t="shared" si="4355"/>
        <v>1.560981029755769E-4</v>
      </c>
      <c r="AZ8186" s="13">
        <f t="shared" si="4356"/>
        <v>0</v>
      </c>
      <c r="BA8186" s="13">
        <f t="shared" si="4357"/>
        <v>1.5173372223478872E-4</v>
      </c>
      <c r="BB8186" s="13">
        <f t="shared" si="4358"/>
        <v>1.2324232394548442E-4</v>
      </c>
      <c r="BC8186" s="13">
        <f t="shared" si="4359"/>
        <v>1.148703001757328E-4</v>
      </c>
    </row>
    <row r="8187" spans="1:55" x14ac:dyDescent="0.25">
      <c r="A8187" s="1">
        <v>8184</v>
      </c>
      <c r="B8187">
        <f t="shared" si="4327"/>
        <v>341</v>
      </c>
      <c r="C8187" t="str">
        <f t="shared" si="4328"/>
        <v>Day341</v>
      </c>
      <c r="D8187">
        <f t="shared" si="4329"/>
        <v>23</v>
      </c>
      <c r="E8187" t="str">
        <f t="shared" si="4330"/>
        <v>Hour23</v>
      </c>
      <c r="F8187">
        <f t="shared" si="4331"/>
        <v>12</v>
      </c>
      <c r="G8187" t="str">
        <f t="shared" si="4332"/>
        <v>Winter</v>
      </c>
      <c r="H8187">
        <f t="shared" si="4333"/>
        <v>2761</v>
      </c>
      <c r="I8187" t="e">
        <f t="shared" si="4326"/>
        <v>#N/A</v>
      </c>
      <c r="J8187" t="str">
        <f t="shared" si="4334"/>
        <v>Winter</v>
      </c>
      <c r="K8187" s="1">
        <f t="shared" si="4335"/>
        <v>369797.59306558099</v>
      </c>
      <c r="L8187">
        <f>SUMIFS('EFSLoadProfile_Medium_Moderate '!$D:$D,'EFSLoadProfile_Medium_Moderate '!$B:$B,'Summarized Data'!L$2,'EFSLoadProfile_Medium_Moderate '!$C:$C,'Summarized Data'!L$3,'EFSLoadProfile_Medium_Moderate '!$A:$A,'Summarized Data'!$A8187)</f>
        <v>111109.06335719999</v>
      </c>
      <c r="M8187">
        <f>SUMIFS('EFSLoadProfile_Medium_Moderate '!$D:$D,'EFSLoadProfile_Medium_Moderate '!$B:$B,'Summarized Data'!M$2,'EFSLoadProfile_Medium_Moderate '!$C:$C,'Summarized Data'!M$3,'EFSLoadProfile_Medium_Moderate '!$A:$A,'Summarized Data'!$A8187)</f>
        <v>4402.6121802800008</v>
      </c>
      <c r="N8187">
        <f>SUMIFS('EFSLoadProfile_Medium_Moderate '!$D:$D,'EFSLoadProfile_Medium_Moderate '!$B:$B,'Summarized Data'!N$2,'EFSLoadProfile_Medium_Moderate '!$C:$C,'Summarized Data'!N$3,'EFSLoadProfile_Medium_Moderate '!$A:$A,'Summarized Data'!$A8187)</f>
        <v>485.369102</v>
      </c>
      <c r="O8187">
        <f>SUMIFS('EFSLoadProfile_Medium_Moderate '!$D:$D,'EFSLoadProfile_Medium_Moderate '!$B:$B,'Summarized Data'!O$2,'EFSLoadProfile_Medium_Moderate '!$C:$C,'Summarized Data'!O$3,'EFSLoadProfile_Medium_Moderate '!$A:$A,'Summarized Data'!$A8187)</f>
        <v>10625.940819000001</v>
      </c>
      <c r="P8187">
        <f>SUMIFS('EFSLoadProfile_Medium_Moderate '!$D:$D,'EFSLoadProfile_Medium_Moderate '!$B:$B,'Summarized Data'!P$2,'EFSLoadProfile_Medium_Moderate '!$C:$C,'Summarized Data'!P$3,'EFSLoadProfile_Medium_Moderate '!$A:$A,'Summarized Data'!$A8187)</f>
        <v>86845.236143169997</v>
      </c>
      <c r="Q8187">
        <f>SUMIFS('EFSLoadProfile_Medium_Moderate '!$D:$D,'EFSLoadProfile_Medium_Moderate '!$B:$B,'Summarized Data'!Q$2,'EFSLoadProfile_Medium_Moderate '!$C:$C,'Summarized Data'!Q$3,'EFSLoadProfile_Medium_Moderate '!$A:$A,'Summarized Data'!$A8187)</f>
        <v>24403.419541899992</v>
      </c>
      <c r="R8187">
        <f>SUMIFS('EFSLoadProfile_Medium_Moderate '!$D:$D,'EFSLoadProfile_Medium_Moderate '!$B:$B,'Summarized Data'!R$2,'EFSLoadProfile_Medium_Moderate '!$C:$C,'Summarized Data'!R$3,'EFSLoadProfile_Medium_Moderate '!$A:$A,'Summarized Data'!$A8187)</f>
        <v>15013.729139999999</v>
      </c>
      <c r="S8187">
        <f>SUMIFS('EFSLoadProfile_Medium_Moderate '!$D:$D,'EFSLoadProfile_Medium_Moderate '!$B:$B,'Summarized Data'!S$2,'EFSLoadProfile_Medium_Moderate '!$C:$C,'Summarized Data'!S$3,'EFSLoadProfile_Medium_Moderate '!$A:$A,'Summarized Data'!$A8187)</f>
        <v>37349.195800000001</v>
      </c>
      <c r="T8187">
        <f>SUMIFS('EFSLoadProfile_Medium_Moderate '!$D:$D,'EFSLoadProfile_Medium_Moderate '!$B:$B,'Summarized Data'!T$2,'EFSLoadProfile_Medium_Moderate '!$C:$C,'Summarized Data'!T$3,'EFSLoadProfile_Medium_Moderate '!$A:$A,'Summarized Data'!$A8187)</f>
        <v>68995.396574519982</v>
      </c>
      <c r="U8187">
        <f>SUMIFS('EFSLoadProfile_Medium_Moderate '!$D:$D,'EFSLoadProfile_Medium_Moderate '!$B:$B,'Summarized Data'!U$2,'EFSLoadProfile_Medium_Moderate '!$C:$C,'Summarized Data'!U$3,'EFSLoadProfile_Medium_Moderate '!$A:$A,'Summarized Data'!$A8187)</f>
        <v>9246.5344470000018</v>
      </c>
      <c r="V8187">
        <f>SUMIFS('EFSLoadProfile_Medium_Moderate '!$D:$D,'EFSLoadProfile_Medium_Moderate '!$B:$B,'Summarized Data'!V$2,'EFSLoadProfile_Medium_Moderate '!$C:$C,'Summarized Data'!V$3,'EFSLoadProfile_Medium_Moderate '!$A:$A,'Summarized Data'!$A8187)</f>
        <v>33.896570000000004</v>
      </c>
      <c r="W8187">
        <f>SUMIFS('EFSLoadProfile_Medium_Moderate '!$D:$D,'EFSLoadProfile_Medium_Moderate '!$B:$B,'Summarized Data'!W$2,'EFSLoadProfile_Medium_Moderate '!$C:$C,'Summarized Data'!W$3,'EFSLoadProfile_Medium_Moderate '!$A:$A,'Summarized Data'!$A8187)</f>
        <v>448.49464604400004</v>
      </c>
      <c r="X8187">
        <f>SUMIFS('EFSLoadProfile_Medium_Moderate '!$D:$D,'EFSLoadProfile_Medium_Moderate '!$B:$B,'Summarized Data'!X$2,'EFSLoadProfile_Medium_Moderate '!$C:$C,'Summarized Data'!X$3,'EFSLoadProfile_Medium_Moderate '!$A:$A,'Summarized Data'!$A8187)</f>
        <v>33.152844000000002</v>
      </c>
      <c r="Y8187">
        <f>SUMIFS('EFSLoadProfile_Medium_Moderate '!$D:$D,'EFSLoadProfile_Medium_Moderate '!$B:$B,'Summarized Data'!Y$2,'EFSLoadProfile_Medium_Moderate '!$C:$C,'Summarized Data'!Y$3,'EFSLoadProfile_Medium_Moderate '!$A:$A,'Summarized Data'!$A8187)</f>
        <v>805.551900467</v>
      </c>
      <c r="Z8187">
        <f>IF($G8187="Winter",$M8187,IF($G8187="Summer",0,IF($G8187="Spring",$M8187*About!$B$39,$M8187*About!$B$40)))</f>
        <v>4402.6121802800008</v>
      </c>
      <c r="AA8187">
        <f>IF($G8187="Winter",0,IF($G8187="Summer",$M8187,IF($G8187="Spring",$M8187*About!$C$39,$M8187*About!$C$40)))</f>
        <v>0</v>
      </c>
      <c r="AB8187">
        <f>IF($G8187="Winter",$Q8187,IF($G8187="Summer",0,IF($G8187="Spring",$Q8187*About!$B$39,$Q8187*About!$B$40)))</f>
        <v>24403.419541899992</v>
      </c>
      <c r="AC8187">
        <f>IF($G8187="Winter",0,IF($G8187="Summer",$Q8187,IF($G8187="Spring",$Q8187*About!$C$39,$Q8187*About!$C$40)))</f>
        <v>0</v>
      </c>
      <c r="AD8187">
        <f t="shared" si="4336"/>
        <v>25639.669958999999</v>
      </c>
      <c r="AE8187">
        <f t="shared" si="4337"/>
        <v>115591.12682151998</v>
      </c>
      <c r="AF8187">
        <f t="shared" si="4338"/>
        <v>67.049414000000013</v>
      </c>
      <c r="AI8187" s="13">
        <f t="shared" si="4339"/>
        <v>9.5965016929152179E-5</v>
      </c>
      <c r="AJ8187" s="13">
        <f t="shared" si="4340"/>
        <v>2.3992940535934447E-5</v>
      </c>
      <c r="AK8187" s="13">
        <f t="shared" si="4341"/>
        <v>6.8586130871349412E-5</v>
      </c>
      <c r="AL8187" s="13">
        <f t="shared" si="4342"/>
        <v>1.1107641164825813E-4</v>
      </c>
      <c r="AM8187" s="13">
        <f t="shared" si="4343"/>
        <v>1.0605335695743113E-4</v>
      </c>
      <c r="AN8187" s="13">
        <f t="shared" si="4344"/>
        <v>7.8310462668323278E-5</v>
      </c>
      <c r="AO8187" s="13">
        <f t="shared" si="4345"/>
        <v>1.1205536064723213E-4</v>
      </c>
      <c r="AP8187" s="13">
        <f t="shared" si="4346"/>
        <v>1.2214083386952645E-4</v>
      </c>
      <c r="AQ8187" s="13">
        <f t="shared" si="4347"/>
        <v>1.1456841363777841E-4</v>
      </c>
      <c r="AR8187" s="13">
        <f t="shared" si="4348"/>
        <v>1.2203259058630002E-4</v>
      </c>
      <c r="AS8187" s="13">
        <f t="shared" si="4349"/>
        <v>1.1463889331744219E-4</v>
      </c>
      <c r="AT8187" s="13">
        <f t="shared" si="4350"/>
        <v>3.9336252410206462E-5</v>
      </c>
      <c r="AU8187" s="13">
        <f t="shared" si="4351"/>
        <v>1.1474912292070112E-4</v>
      </c>
      <c r="AV8187" s="13">
        <f t="shared" si="4352"/>
        <v>1.1453472631110685E-4</v>
      </c>
      <c r="AW8187" s="13">
        <f t="shared" si="4353"/>
        <v>8.4307043806088047E-5</v>
      </c>
      <c r="AX8187" s="13">
        <f t="shared" si="4354"/>
        <v>0</v>
      </c>
      <c r="AY8187" s="13">
        <f t="shared" si="4355"/>
        <v>1.7993250057635787E-4</v>
      </c>
      <c r="AZ8187" s="13">
        <f t="shared" si="4356"/>
        <v>0</v>
      </c>
      <c r="BA8187" s="13">
        <f t="shared" si="4357"/>
        <v>1.1164756513340384E-4</v>
      </c>
      <c r="BB8187" s="13">
        <f t="shared" si="4358"/>
        <v>1.1749704204513212E-4</v>
      </c>
      <c r="BC8187" s="13">
        <f t="shared" si="4359"/>
        <v>1.1469337029292286E-4</v>
      </c>
    </row>
    <row r="8188" spans="1:55" x14ac:dyDescent="0.25">
      <c r="A8188" s="1">
        <v>8185</v>
      </c>
      <c r="B8188">
        <f t="shared" si="4327"/>
        <v>342</v>
      </c>
      <c r="C8188" t="str">
        <f t="shared" si="4328"/>
        <v>Day342</v>
      </c>
      <c r="D8188">
        <f t="shared" si="4329"/>
        <v>0</v>
      </c>
      <c r="E8188" t="str">
        <f t="shared" si="4330"/>
        <v>Hour0</v>
      </c>
      <c r="F8188">
        <f t="shared" si="4331"/>
        <v>12</v>
      </c>
      <c r="G8188" t="str">
        <f t="shared" si="4332"/>
        <v>Winter</v>
      </c>
      <c r="H8188">
        <f t="shared" si="4333"/>
        <v>68</v>
      </c>
      <c r="I8188">
        <f t="shared" si="4326"/>
        <v>453711.06156114809</v>
      </c>
      <c r="J8188" t="str">
        <f t="shared" si="4334"/>
        <v>Winter</v>
      </c>
      <c r="K8188" s="1">
        <f t="shared" si="4335"/>
        <v>350908.63531758101</v>
      </c>
      <c r="L8188">
        <f>SUMIFS('EFSLoadProfile_Medium_Moderate '!$D:$D,'EFSLoadProfile_Medium_Moderate '!$B:$B,'Summarized Data'!L$2,'EFSLoadProfile_Medium_Moderate '!$C:$C,'Summarized Data'!L$3,'EFSLoadProfile_Medium_Moderate '!$A:$A,'Summarized Data'!$A8188)</f>
        <v>108162.95873812999</v>
      </c>
      <c r="M8188">
        <f>SUMIFS('EFSLoadProfile_Medium_Moderate '!$D:$D,'EFSLoadProfile_Medium_Moderate '!$B:$B,'Summarized Data'!M$2,'EFSLoadProfile_Medium_Moderate '!$C:$C,'Summarized Data'!M$3,'EFSLoadProfile_Medium_Moderate '!$A:$A,'Summarized Data'!$A8188)</f>
        <v>4072.0162015699998</v>
      </c>
      <c r="N8188">
        <f>SUMIFS('EFSLoadProfile_Medium_Moderate '!$D:$D,'EFSLoadProfile_Medium_Moderate '!$B:$B,'Summarized Data'!N$2,'EFSLoadProfile_Medium_Moderate '!$C:$C,'Summarized Data'!N$3,'EFSLoadProfile_Medium_Moderate '!$A:$A,'Summarized Data'!$A8188)</f>
        <v>447.49338599999999</v>
      </c>
      <c r="O8188">
        <f>SUMIFS('EFSLoadProfile_Medium_Moderate '!$D:$D,'EFSLoadProfile_Medium_Moderate '!$B:$B,'Summarized Data'!O$2,'EFSLoadProfile_Medium_Moderate '!$C:$C,'Summarized Data'!O$3,'EFSLoadProfile_Medium_Moderate '!$A:$A,'Summarized Data'!$A8188)</f>
        <v>6502.2574919999988</v>
      </c>
      <c r="P8188">
        <f>SUMIFS('EFSLoadProfile_Medium_Moderate '!$D:$D,'EFSLoadProfile_Medium_Moderate '!$B:$B,'Summarized Data'!P$2,'EFSLoadProfile_Medium_Moderate '!$C:$C,'Summarized Data'!P$3,'EFSLoadProfile_Medium_Moderate '!$A:$A,'Summarized Data'!$A8188)</f>
        <v>80939.488747200026</v>
      </c>
      <c r="Q8188">
        <f>SUMIFS('EFSLoadProfile_Medium_Moderate '!$D:$D,'EFSLoadProfile_Medium_Moderate '!$B:$B,'Summarized Data'!Q$2,'EFSLoadProfile_Medium_Moderate '!$C:$C,'Summarized Data'!Q$3,'EFSLoadProfile_Medium_Moderate '!$A:$A,'Summarized Data'!$A8188)</f>
        <v>29289.335411900003</v>
      </c>
      <c r="R8188">
        <f>SUMIFS('EFSLoadProfile_Medium_Moderate '!$D:$D,'EFSLoadProfile_Medium_Moderate '!$B:$B,'Summarized Data'!R$2,'EFSLoadProfile_Medium_Moderate '!$C:$C,'Summarized Data'!R$3,'EFSLoadProfile_Medium_Moderate '!$A:$A,'Summarized Data'!$A8188)</f>
        <v>9132.4681700000019</v>
      </c>
      <c r="S8188">
        <f>SUMIFS('EFSLoadProfile_Medium_Moderate '!$D:$D,'EFSLoadProfile_Medium_Moderate '!$B:$B,'Summarized Data'!S$2,'EFSLoadProfile_Medium_Moderate '!$C:$C,'Summarized Data'!S$3,'EFSLoadProfile_Medium_Moderate '!$A:$A,'Summarized Data'!$A8188)</f>
        <v>36316.048020000002</v>
      </c>
      <c r="T8188">
        <f>SUMIFS('EFSLoadProfile_Medium_Moderate '!$D:$D,'EFSLoadProfile_Medium_Moderate '!$B:$B,'Summarized Data'!T$2,'EFSLoadProfile_Medium_Moderate '!$C:$C,'Summarized Data'!T$3,'EFSLoadProfile_Medium_Moderate '!$A:$A,'Summarized Data'!$A8188)</f>
        <v>66193.980938260007</v>
      </c>
      <c r="U8188">
        <f>SUMIFS('EFSLoadProfile_Medium_Moderate '!$D:$D,'EFSLoadProfile_Medium_Moderate '!$B:$B,'Summarized Data'!U$2,'EFSLoadProfile_Medium_Moderate '!$C:$C,'Summarized Data'!U$3,'EFSLoadProfile_Medium_Moderate '!$A:$A,'Summarized Data'!$A8188)</f>
        <v>8710.3653060000015</v>
      </c>
      <c r="V8188">
        <f>SUMIFS('EFSLoadProfile_Medium_Moderate '!$D:$D,'EFSLoadProfile_Medium_Moderate '!$B:$B,'Summarized Data'!V$2,'EFSLoadProfile_Medium_Moderate '!$C:$C,'Summarized Data'!V$3,'EFSLoadProfile_Medium_Moderate '!$A:$A,'Summarized Data'!$A8188)</f>
        <v>34.6331457</v>
      </c>
      <c r="W8188">
        <f>SUMIFS('EFSLoadProfile_Medium_Moderate '!$D:$D,'EFSLoadProfile_Medium_Moderate '!$B:$B,'Summarized Data'!W$2,'EFSLoadProfile_Medium_Moderate '!$C:$C,'Summarized Data'!W$3,'EFSLoadProfile_Medium_Moderate '!$A:$A,'Summarized Data'!$A8188)</f>
        <v>254.18049014499996</v>
      </c>
      <c r="X8188">
        <f>SUMIFS('EFSLoadProfile_Medium_Moderate '!$D:$D,'EFSLoadProfile_Medium_Moderate '!$B:$B,'Summarized Data'!X$2,'EFSLoadProfile_Medium_Moderate '!$C:$C,'Summarized Data'!X$3,'EFSLoadProfile_Medium_Moderate '!$A:$A,'Summarized Data'!$A8188)</f>
        <v>33.816456099999989</v>
      </c>
      <c r="Y8188">
        <f>SUMIFS('EFSLoadProfile_Medium_Moderate '!$D:$D,'EFSLoadProfile_Medium_Moderate '!$B:$B,'Summarized Data'!Y$2,'EFSLoadProfile_Medium_Moderate '!$C:$C,'Summarized Data'!Y$3,'EFSLoadProfile_Medium_Moderate '!$A:$A,'Summarized Data'!$A8188)</f>
        <v>819.59281457600025</v>
      </c>
      <c r="Z8188">
        <f>IF($G8188="Winter",$M8188,IF($G8188="Summer",0,IF($G8188="Spring",$M8188*About!$B$39,$M8188*About!$B$40)))</f>
        <v>4072.0162015699998</v>
      </c>
      <c r="AA8188">
        <f>IF($G8188="Winter",0,IF($G8188="Summer",$M8188,IF($G8188="Spring",$M8188*About!$C$39,$M8188*About!$C$40)))</f>
        <v>0</v>
      </c>
      <c r="AB8188">
        <f>IF($G8188="Winter",$Q8188,IF($G8188="Summer",0,IF($G8188="Spring",$Q8188*About!$B$39,$Q8188*About!$B$40)))</f>
        <v>29289.335411900003</v>
      </c>
      <c r="AC8188">
        <f>IF($G8188="Winter",0,IF($G8188="Summer",$Q8188,IF($G8188="Spring",$Q8188*About!$C$39,$Q8188*About!$C$40)))</f>
        <v>0</v>
      </c>
      <c r="AD8188">
        <f t="shared" si="4336"/>
        <v>15634.725662000001</v>
      </c>
      <c r="AE8188">
        <f t="shared" si="4337"/>
        <v>111220.39426426002</v>
      </c>
      <c r="AF8188">
        <f t="shared" si="4338"/>
        <v>68.449601799999982</v>
      </c>
      <c r="AI8188" s="13">
        <f t="shared" si="4339"/>
        <v>9.3420463216776876E-5</v>
      </c>
      <c r="AJ8188" s="13">
        <f t="shared" si="4340"/>
        <v>2.2191289758212837E-5</v>
      </c>
      <c r="AK8188" s="13">
        <f t="shared" si="4341"/>
        <v>6.3234020892123614E-5</v>
      </c>
      <c r="AL8188" s="13">
        <f t="shared" si="4342"/>
        <v>6.7970210085579278E-5</v>
      </c>
      <c r="AM8188" s="13">
        <f t="shared" si="4343"/>
        <v>9.8841397332464644E-5</v>
      </c>
      <c r="AN8188" s="13">
        <f t="shared" si="4344"/>
        <v>9.3989344543105578E-5</v>
      </c>
      <c r="AO8188" s="13">
        <f t="shared" si="4345"/>
        <v>6.8160415366912521E-5</v>
      </c>
      <c r="AP8188" s="13">
        <f t="shared" si="4346"/>
        <v>1.187621926790875E-4</v>
      </c>
      <c r="AQ8188" s="13">
        <f t="shared" si="4347"/>
        <v>1.0991659972958934E-4</v>
      </c>
      <c r="AR8188" s="13">
        <f t="shared" si="4348"/>
        <v>1.1495641413947029E-4</v>
      </c>
      <c r="AS8188" s="13">
        <f t="shared" si="4349"/>
        <v>1.1713000740634616E-4</v>
      </c>
      <c r="AT8188" s="13">
        <f t="shared" si="4350"/>
        <v>2.2293483336505203E-5</v>
      </c>
      <c r="AU8188" s="13">
        <f t="shared" si="4351"/>
        <v>1.1704602711494049E-4</v>
      </c>
      <c r="AV8188" s="13">
        <f t="shared" si="4352"/>
        <v>1.1653108713366812E-4</v>
      </c>
      <c r="AW8188" s="13">
        <f t="shared" si="4353"/>
        <v>7.7976354543004235E-5</v>
      </c>
      <c r="AX8188" s="13">
        <f t="shared" si="4354"/>
        <v>0</v>
      </c>
      <c r="AY8188" s="13">
        <f t="shared" si="4355"/>
        <v>2.159575772499512E-4</v>
      </c>
      <c r="AZ8188" s="13">
        <f t="shared" si="4356"/>
        <v>0</v>
      </c>
      <c r="BA8188" s="13">
        <f t="shared" si="4357"/>
        <v>6.8081182576935437E-5</v>
      </c>
      <c r="BB8188" s="13">
        <f t="shared" si="4358"/>
        <v>1.130542430070939E-4</v>
      </c>
      <c r="BC8188" s="13">
        <f t="shared" si="4359"/>
        <v>1.1708850319930486E-4</v>
      </c>
    </row>
    <row r="8189" spans="1:55" x14ac:dyDescent="0.25">
      <c r="A8189" s="1">
        <v>8186</v>
      </c>
      <c r="B8189">
        <f t="shared" si="4327"/>
        <v>342</v>
      </c>
      <c r="C8189" t="str">
        <f t="shared" si="4328"/>
        <v>Day342</v>
      </c>
      <c r="D8189">
        <f t="shared" si="4329"/>
        <v>1</v>
      </c>
      <c r="E8189" t="str">
        <f t="shared" si="4330"/>
        <v>Hour1</v>
      </c>
      <c r="F8189">
        <f t="shared" si="4331"/>
        <v>12</v>
      </c>
      <c r="G8189" t="str">
        <f t="shared" si="4332"/>
        <v>Winter</v>
      </c>
      <c r="H8189">
        <f t="shared" si="4333"/>
        <v>2761</v>
      </c>
      <c r="I8189" t="e">
        <f t="shared" si="4326"/>
        <v>#N/A</v>
      </c>
      <c r="J8189" t="str">
        <f t="shared" si="4334"/>
        <v>Winter</v>
      </c>
      <c r="K8189" s="1">
        <f t="shared" si="4335"/>
        <v>339432.61416532402</v>
      </c>
      <c r="L8189">
        <f>SUMIFS('EFSLoadProfile_Medium_Moderate '!$D:$D,'EFSLoadProfile_Medium_Moderate '!$B:$B,'Summarized Data'!L$2,'EFSLoadProfile_Medium_Moderate '!$C:$C,'Summarized Data'!L$3,'EFSLoadProfile_Medium_Moderate '!$A:$A,'Summarized Data'!$A8189)</f>
        <v>104688.84049665001</v>
      </c>
      <c r="M8189">
        <f>SUMIFS('EFSLoadProfile_Medium_Moderate '!$D:$D,'EFSLoadProfile_Medium_Moderate '!$B:$B,'Summarized Data'!M$2,'EFSLoadProfile_Medium_Moderate '!$C:$C,'Summarized Data'!M$3,'EFSLoadProfile_Medium_Moderate '!$A:$A,'Summarized Data'!$A8189)</f>
        <v>3994.8985859000013</v>
      </c>
      <c r="N8189">
        <f>SUMIFS('EFSLoadProfile_Medium_Moderate '!$D:$D,'EFSLoadProfile_Medium_Moderate '!$B:$B,'Summarized Data'!N$2,'EFSLoadProfile_Medium_Moderate '!$C:$C,'Summarized Data'!N$3,'EFSLoadProfile_Medium_Moderate '!$A:$A,'Summarized Data'!$A8189)</f>
        <v>438.27728000000002</v>
      </c>
      <c r="O8189">
        <f>SUMIFS('EFSLoadProfile_Medium_Moderate '!$D:$D,'EFSLoadProfile_Medium_Moderate '!$B:$B,'Summarized Data'!O$2,'EFSLoadProfile_Medium_Moderate '!$C:$C,'Summarized Data'!O$3,'EFSLoadProfile_Medium_Moderate '!$A:$A,'Summarized Data'!$A8189)</f>
        <v>4641.5816989000004</v>
      </c>
      <c r="P8189">
        <f>SUMIFS('EFSLoadProfile_Medium_Moderate '!$D:$D,'EFSLoadProfile_Medium_Moderate '!$B:$B,'Summarized Data'!P$2,'EFSLoadProfile_Medium_Moderate '!$C:$C,'Summarized Data'!P$3,'EFSLoadProfile_Medium_Moderate '!$A:$A,'Summarized Data'!$A8189)</f>
        <v>77094.500540000008</v>
      </c>
      <c r="Q8189">
        <f>SUMIFS('EFSLoadProfile_Medium_Moderate '!$D:$D,'EFSLoadProfile_Medium_Moderate '!$B:$B,'Summarized Data'!Q$2,'EFSLoadProfile_Medium_Moderate '!$C:$C,'Summarized Data'!Q$3,'EFSLoadProfile_Medium_Moderate '!$A:$A,'Summarized Data'!$A8189)</f>
        <v>33067.938587999997</v>
      </c>
      <c r="R8189">
        <f>SUMIFS('EFSLoadProfile_Medium_Moderate '!$D:$D,'EFSLoadProfile_Medium_Moderate '!$B:$B,'Summarized Data'!R$2,'EFSLoadProfile_Medium_Moderate '!$C:$C,'Summarized Data'!R$3,'EFSLoadProfile_Medium_Moderate '!$A:$A,'Summarized Data'!$A8189)</f>
        <v>5605.828440000002</v>
      </c>
      <c r="S8189">
        <f>SUMIFS('EFSLoadProfile_Medium_Moderate '!$D:$D,'EFSLoadProfile_Medium_Moderate '!$B:$B,'Summarized Data'!S$2,'EFSLoadProfile_Medium_Moderate '!$C:$C,'Summarized Data'!S$3,'EFSLoadProfile_Medium_Moderate '!$A:$A,'Summarized Data'!$A8189)</f>
        <v>35709.15907999999</v>
      </c>
      <c r="T8189">
        <f>SUMIFS('EFSLoadProfile_Medium_Moderate '!$D:$D,'EFSLoadProfile_Medium_Moderate '!$B:$B,'Summarized Data'!T$2,'EFSLoadProfile_Medium_Moderate '!$C:$C,'Summarized Data'!T$3,'EFSLoadProfile_Medium_Moderate '!$A:$A,'Summarized Data'!$A8189)</f>
        <v>64672.551678789991</v>
      </c>
      <c r="U8189">
        <f>SUMIFS('EFSLoadProfile_Medium_Moderate '!$D:$D,'EFSLoadProfile_Medium_Moderate '!$B:$B,'Summarized Data'!U$2,'EFSLoadProfile_Medium_Moderate '!$C:$C,'Summarized Data'!U$3,'EFSLoadProfile_Medium_Moderate '!$A:$A,'Summarized Data'!$A8189)</f>
        <v>8491.2242490000008</v>
      </c>
      <c r="V8189">
        <f>SUMIFS('EFSLoadProfile_Medium_Moderate '!$D:$D,'EFSLoadProfile_Medium_Moderate '!$B:$B,'Summarized Data'!V$2,'EFSLoadProfile_Medium_Moderate '!$C:$C,'Summarized Data'!V$3,'EFSLoadProfile_Medium_Moderate '!$A:$A,'Summarized Data'!$A8189)</f>
        <v>34.2697845</v>
      </c>
      <c r="W8189">
        <f>SUMIFS('EFSLoadProfile_Medium_Moderate '!$D:$D,'EFSLoadProfile_Medium_Moderate '!$B:$B,'Summarized Data'!W$2,'EFSLoadProfile_Medium_Moderate '!$C:$C,'Summarized Data'!W$3,'EFSLoadProfile_Medium_Moderate '!$A:$A,'Summarized Data'!$A8189)</f>
        <v>152.77416615300004</v>
      </c>
      <c r="X8189">
        <f>SUMIFS('EFSLoadProfile_Medium_Moderate '!$D:$D,'EFSLoadProfile_Medium_Moderate '!$B:$B,'Summarized Data'!X$2,'EFSLoadProfile_Medium_Moderate '!$C:$C,'Summarized Data'!X$3,'EFSLoadProfile_Medium_Moderate '!$A:$A,'Summarized Data'!$A8189)</f>
        <v>33.403188500000006</v>
      </c>
      <c r="Y8189">
        <f>SUMIFS('EFSLoadProfile_Medium_Moderate '!$D:$D,'EFSLoadProfile_Medium_Moderate '!$B:$B,'Summarized Data'!Y$2,'EFSLoadProfile_Medium_Moderate '!$C:$C,'Summarized Data'!Y$3,'EFSLoadProfile_Medium_Moderate '!$A:$A,'Summarized Data'!$A8189)</f>
        <v>807.36638893099985</v>
      </c>
      <c r="Z8189">
        <f>IF($G8189="Winter",$M8189,IF($G8189="Summer",0,IF($G8189="Spring",$M8189*About!$B$39,$M8189*About!$B$40)))</f>
        <v>3994.8985859000013</v>
      </c>
      <c r="AA8189">
        <f>IF($G8189="Winter",0,IF($G8189="Summer",$M8189,IF($G8189="Spring",$M8189*About!$C$39,$M8189*About!$C$40)))</f>
        <v>0</v>
      </c>
      <c r="AB8189">
        <f>IF($G8189="Winter",$Q8189,IF($G8189="Summer",0,IF($G8189="Spring",$Q8189*About!$B$39,$Q8189*About!$B$40)))</f>
        <v>33067.938587999997</v>
      </c>
      <c r="AC8189">
        <f>IF($G8189="Winter",0,IF($G8189="Summer",$Q8189,IF($G8189="Spring",$Q8189*About!$C$39,$Q8189*About!$C$40)))</f>
        <v>0</v>
      </c>
      <c r="AD8189">
        <f t="shared" si="4336"/>
        <v>10247.410138900002</v>
      </c>
      <c r="AE8189">
        <f t="shared" si="4337"/>
        <v>108872.93500778999</v>
      </c>
      <c r="AF8189">
        <f t="shared" si="4338"/>
        <v>67.672973000000013</v>
      </c>
      <c r="AI8189" s="13">
        <f t="shared" si="4339"/>
        <v>9.041986357365245E-5</v>
      </c>
      <c r="AJ8189" s="13">
        <f t="shared" si="4340"/>
        <v>2.1771021451290185E-5</v>
      </c>
      <c r="AK8189" s="13">
        <f t="shared" si="4341"/>
        <v>6.1931719098219502E-5</v>
      </c>
      <c r="AL8189" s="13">
        <f t="shared" si="4342"/>
        <v>4.8519961504411775E-5</v>
      </c>
      <c r="AM8189" s="13">
        <f t="shared" si="4343"/>
        <v>9.4145988292836322E-5</v>
      </c>
      <c r="AN8189" s="13">
        <f t="shared" si="4344"/>
        <v>1.0611486500356101E-4</v>
      </c>
      <c r="AO8189" s="13">
        <f t="shared" si="4345"/>
        <v>4.1839247379063276E-5</v>
      </c>
      <c r="AP8189" s="13">
        <f t="shared" si="4346"/>
        <v>1.1677752019524799E-4</v>
      </c>
      <c r="AQ8189" s="13">
        <f t="shared" si="4347"/>
        <v>1.0739023209676742E-4</v>
      </c>
      <c r="AR8189" s="13">
        <f t="shared" si="4348"/>
        <v>1.1206426562233514E-4</v>
      </c>
      <c r="AS8189" s="13">
        <f t="shared" si="4349"/>
        <v>1.1590111239300122E-4</v>
      </c>
      <c r="AT8189" s="13">
        <f t="shared" si="4350"/>
        <v>1.3399408921736951E-5</v>
      </c>
      <c r="AU8189" s="13">
        <f t="shared" si="4351"/>
        <v>1.1561561907418412E-4</v>
      </c>
      <c r="AV8189" s="13">
        <f t="shared" si="4352"/>
        <v>1.1479271333776323E-4</v>
      </c>
      <c r="AW8189" s="13">
        <f t="shared" si="4353"/>
        <v>7.6499604391893237E-5</v>
      </c>
      <c r="AX8189" s="13">
        <f t="shared" si="4354"/>
        <v>0</v>
      </c>
      <c r="AY8189" s="13">
        <f t="shared" si="4355"/>
        <v>2.438181611732035E-4</v>
      </c>
      <c r="AZ8189" s="13">
        <f t="shared" si="4356"/>
        <v>0</v>
      </c>
      <c r="BA8189" s="13">
        <f t="shared" si="4357"/>
        <v>4.4622196493209582E-5</v>
      </c>
      <c r="BB8189" s="13">
        <f t="shared" si="4358"/>
        <v>1.1066807785288984E-4</v>
      </c>
      <c r="BC8189" s="13">
        <f t="shared" si="4359"/>
        <v>1.1576001769548606E-4</v>
      </c>
    </row>
    <row r="8190" spans="1:55" x14ac:dyDescent="0.25">
      <c r="A8190" s="1">
        <v>8187</v>
      </c>
      <c r="B8190">
        <f t="shared" si="4327"/>
        <v>342</v>
      </c>
      <c r="C8190" t="str">
        <f t="shared" si="4328"/>
        <v>Day342</v>
      </c>
      <c r="D8190">
        <f t="shared" si="4329"/>
        <v>2</v>
      </c>
      <c r="E8190" t="str">
        <f t="shared" si="4330"/>
        <v>Hour2</v>
      </c>
      <c r="F8190">
        <f t="shared" si="4331"/>
        <v>12</v>
      </c>
      <c r="G8190" t="str">
        <f t="shared" si="4332"/>
        <v>Winter</v>
      </c>
      <c r="H8190">
        <f t="shared" si="4333"/>
        <v>2761</v>
      </c>
      <c r="I8190" t="e">
        <f t="shared" si="4326"/>
        <v>#N/A</v>
      </c>
      <c r="J8190" t="str">
        <f t="shared" si="4334"/>
        <v>Winter</v>
      </c>
      <c r="K8190" s="1">
        <f t="shared" si="4335"/>
        <v>334536.89908867091</v>
      </c>
      <c r="L8190">
        <f>SUMIFS('EFSLoadProfile_Medium_Moderate '!$D:$D,'EFSLoadProfile_Medium_Moderate '!$B:$B,'Summarized Data'!L$2,'EFSLoadProfile_Medium_Moderate '!$C:$C,'Summarized Data'!L$3,'EFSLoadProfile_Medium_Moderate '!$A:$A,'Summarized Data'!$A8190)</f>
        <v>102142.79242060999</v>
      </c>
      <c r="M8190">
        <f>SUMIFS('EFSLoadProfile_Medium_Moderate '!$D:$D,'EFSLoadProfile_Medium_Moderate '!$B:$B,'Summarized Data'!M$2,'EFSLoadProfile_Medium_Moderate '!$C:$C,'Summarized Data'!M$3,'EFSLoadProfile_Medium_Moderate '!$A:$A,'Summarized Data'!$A8190)</f>
        <v>3966.972097899999</v>
      </c>
      <c r="N8190">
        <f>SUMIFS('EFSLoadProfile_Medium_Moderate '!$D:$D,'EFSLoadProfile_Medium_Moderate '!$B:$B,'Summarized Data'!N$2,'EFSLoadProfile_Medium_Moderate '!$C:$C,'Summarized Data'!N$3,'EFSLoadProfile_Medium_Moderate '!$A:$A,'Summarized Data'!$A8190)</f>
        <v>436.95615099999998</v>
      </c>
      <c r="O8190">
        <f>SUMIFS('EFSLoadProfile_Medium_Moderate '!$D:$D,'EFSLoadProfile_Medium_Moderate '!$B:$B,'Summarized Data'!O$2,'EFSLoadProfile_Medium_Moderate '!$C:$C,'Summarized Data'!O$3,'EFSLoadProfile_Medium_Moderate '!$A:$A,'Summarized Data'!$A8190)</f>
        <v>2892.3055685000008</v>
      </c>
      <c r="P8190">
        <f>SUMIFS('EFSLoadProfile_Medium_Moderate '!$D:$D,'EFSLoadProfile_Medium_Moderate '!$B:$B,'Summarized Data'!P$2,'EFSLoadProfile_Medium_Moderate '!$C:$C,'Summarized Data'!P$3,'EFSLoadProfile_Medium_Moderate '!$A:$A,'Summarized Data'!$A8190)</f>
        <v>75389.330986999979</v>
      </c>
      <c r="Q8190">
        <f>SUMIFS('EFSLoadProfile_Medium_Moderate '!$D:$D,'EFSLoadProfile_Medium_Moderate '!$B:$B,'Summarized Data'!Q$2,'EFSLoadProfile_Medium_Moderate '!$C:$C,'Summarized Data'!Q$3,'EFSLoadProfile_Medium_Moderate '!$A:$A,'Summarized Data'!$A8190)</f>
        <v>36471.541677000001</v>
      </c>
      <c r="R8190">
        <f>SUMIFS('EFSLoadProfile_Medium_Moderate '!$D:$D,'EFSLoadProfile_Medium_Moderate '!$B:$B,'Summarized Data'!R$2,'EFSLoadProfile_Medium_Moderate '!$C:$C,'Summarized Data'!R$3,'EFSLoadProfile_Medium_Moderate '!$A:$A,'Summarized Data'!$A8190)</f>
        <v>3820.1079700000005</v>
      </c>
      <c r="S8190">
        <f>SUMIFS('EFSLoadProfile_Medium_Moderate '!$D:$D,'EFSLoadProfile_Medium_Moderate '!$B:$B,'Summarized Data'!S$2,'EFSLoadProfile_Medium_Moderate '!$C:$C,'Summarized Data'!S$3,'EFSLoadProfile_Medium_Moderate '!$A:$A,'Summarized Data'!$A8190)</f>
        <v>35377.841640000006</v>
      </c>
      <c r="T8190">
        <f>SUMIFS('EFSLoadProfile_Medium_Moderate '!$D:$D,'EFSLoadProfile_Medium_Moderate '!$B:$B,'Summarized Data'!T$2,'EFSLoadProfile_Medium_Moderate '!$C:$C,'Summarized Data'!T$3,'EFSLoadProfile_Medium_Moderate '!$A:$A,'Summarized Data'!$A8190)</f>
        <v>64707.244024</v>
      </c>
      <c r="U8190">
        <f>SUMIFS('EFSLoadProfile_Medium_Moderate '!$D:$D,'EFSLoadProfile_Medium_Moderate '!$B:$B,'Summarized Data'!U$2,'EFSLoadProfile_Medium_Moderate '!$C:$C,'Summarized Data'!U$3,'EFSLoadProfile_Medium_Moderate '!$A:$A,'Summarized Data'!$A8190)</f>
        <v>8392.7819169999984</v>
      </c>
      <c r="V8190">
        <f>SUMIFS('EFSLoadProfile_Medium_Moderate '!$D:$D,'EFSLoadProfile_Medium_Moderate '!$B:$B,'Summarized Data'!V$2,'EFSLoadProfile_Medium_Moderate '!$C:$C,'Summarized Data'!V$3,'EFSLoadProfile_Medium_Moderate '!$A:$A,'Summarized Data'!$A8190)</f>
        <v>33.689973100000003</v>
      </c>
      <c r="W8190">
        <f>SUMIFS('EFSLoadProfile_Medium_Moderate '!$D:$D,'EFSLoadProfile_Medium_Moderate '!$B:$B,'Summarized Data'!W$2,'EFSLoadProfile_Medium_Moderate '!$C:$C,'Summarized Data'!W$3,'EFSLoadProfile_Medium_Moderate '!$A:$A,'Summarized Data'!$A8190)</f>
        <v>79.352869189999993</v>
      </c>
      <c r="X8190">
        <f>SUMIFS('EFSLoadProfile_Medium_Moderate '!$D:$D,'EFSLoadProfile_Medium_Moderate '!$B:$B,'Summarized Data'!X$2,'EFSLoadProfile_Medium_Moderate '!$C:$C,'Summarized Data'!X$3,'EFSLoadProfile_Medium_Moderate '!$A:$A,'Summarized Data'!$A8190)</f>
        <v>32.8241309</v>
      </c>
      <c r="Y8190">
        <f>SUMIFS('EFSLoadProfile_Medium_Moderate '!$D:$D,'EFSLoadProfile_Medium_Moderate '!$B:$B,'Summarized Data'!Y$2,'EFSLoadProfile_Medium_Moderate '!$C:$C,'Summarized Data'!Y$3,'EFSLoadProfile_Medium_Moderate '!$A:$A,'Summarized Data'!$A8190)</f>
        <v>793.15766247099998</v>
      </c>
      <c r="Z8190">
        <f>IF($G8190="Winter",$M8190,IF($G8190="Summer",0,IF($G8190="Spring",$M8190*About!$B$39,$M8190*About!$B$40)))</f>
        <v>3966.972097899999</v>
      </c>
      <c r="AA8190">
        <f>IF($G8190="Winter",0,IF($G8190="Summer",$M8190,IF($G8190="Spring",$M8190*About!$C$39,$M8190*About!$C$40)))</f>
        <v>0</v>
      </c>
      <c r="AB8190">
        <f>IF($G8190="Winter",$Q8190,IF($G8190="Summer",0,IF($G8190="Spring",$Q8190*About!$B$39,$Q8190*About!$B$40)))</f>
        <v>36471.541677000001</v>
      </c>
      <c r="AC8190">
        <f>IF($G8190="Winter",0,IF($G8190="Summer",$Q8190,IF($G8190="Spring",$Q8190*About!$C$39,$Q8190*About!$C$40)))</f>
        <v>0</v>
      </c>
      <c r="AD8190">
        <f t="shared" si="4336"/>
        <v>6712.4135385000009</v>
      </c>
      <c r="AE8190">
        <f t="shared" si="4337"/>
        <v>108477.86758100001</v>
      </c>
      <c r="AF8190">
        <f t="shared" si="4338"/>
        <v>66.514104000000003</v>
      </c>
      <c r="AI8190" s="13">
        <f t="shared" si="4339"/>
        <v>8.8220839125627672E-5</v>
      </c>
      <c r="AJ8190" s="13">
        <f t="shared" si="4340"/>
        <v>2.1618830311456711E-5</v>
      </c>
      <c r="AK8190" s="13">
        <f t="shared" si="4341"/>
        <v>6.1745034107109497E-5</v>
      </c>
      <c r="AL8190" s="13">
        <f t="shared" si="4342"/>
        <v>3.023420979013974E-5</v>
      </c>
      <c r="AM8190" s="13">
        <f t="shared" si="4343"/>
        <v>9.2063675395682919E-5</v>
      </c>
      <c r="AN8190" s="13">
        <f t="shared" si="4344"/>
        <v>1.1703701188470964E-4</v>
      </c>
      <c r="AO8190" s="13">
        <f t="shared" si="4345"/>
        <v>2.8511475883047394E-5</v>
      </c>
      <c r="AP8190" s="13">
        <f t="shared" si="4346"/>
        <v>1.1569403265206734E-4</v>
      </c>
      <c r="AQ8190" s="13">
        <f t="shared" si="4347"/>
        <v>1.0744783951919584E-4</v>
      </c>
      <c r="AR8190" s="13">
        <f t="shared" si="4348"/>
        <v>1.1076505748482427E-4</v>
      </c>
      <c r="AS8190" s="13">
        <f t="shared" si="4349"/>
        <v>1.139401783743428E-4</v>
      </c>
      <c r="AT8190" s="13">
        <f t="shared" si="4350"/>
        <v>6.9598255396469166E-6</v>
      </c>
      <c r="AU8190" s="13">
        <f t="shared" si="4351"/>
        <v>1.1361137618869995E-4</v>
      </c>
      <c r="AV8190" s="13">
        <f t="shared" si="4352"/>
        <v>1.1277249267242556E-4</v>
      </c>
      <c r="AW8190" s="13">
        <f t="shared" si="4353"/>
        <v>7.5964831045807453E-5</v>
      </c>
      <c r="AX8190" s="13">
        <f t="shared" si="4354"/>
        <v>0</v>
      </c>
      <c r="AY8190" s="13">
        <f t="shared" si="4355"/>
        <v>2.6891377589726627E-4</v>
      </c>
      <c r="AZ8190" s="13">
        <f t="shared" si="4356"/>
        <v>0</v>
      </c>
      <c r="BA8190" s="13">
        <f t="shared" si="4357"/>
        <v>2.9229105871503571E-5</v>
      </c>
      <c r="BB8190" s="13">
        <f t="shared" si="4358"/>
        <v>1.1026649638783606E-4</v>
      </c>
      <c r="BC8190" s="13">
        <f t="shared" si="4359"/>
        <v>1.1377767984331647E-4</v>
      </c>
    </row>
    <row r="8191" spans="1:55" x14ac:dyDescent="0.25">
      <c r="A8191" s="1">
        <v>8188</v>
      </c>
      <c r="B8191">
        <f t="shared" si="4327"/>
        <v>342</v>
      </c>
      <c r="C8191" t="str">
        <f t="shared" si="4328"/>
        <v>Day342</v>
      </c>
      <c r="D8191">
        <f t="shared" si="4329"/>
        <v>3</v>
      </c>
      <c r="E8191" t="str">
        <f t="shared" si="4330"/>
        <v>Hour3</v>
      </c>
      <c r="F8191">
        <f t="shared" si="4331"/>
        <v>12</v>
      </c>
      <c r="G8191" t="str">
        <f t="shared" si="4332"/>
        <v>Winter</v>
      </c>
      <c r="H8191">
        <f t="shared" si="4333"/>
        <v>2761</v>
      </c>
      <c r="I8191" t="e">
        <f t="shared" si="4326"/>
        <v>#N/A</v>
      </c>
      <c r="J8191" t="str">
        <f t="shared" si="4334"/>
        <v>Winter</v>
      </c>
      <c r="K8191" s="1">
        <f t="shared" si="4335"/>
        <v>335323.31590203906</v>
      </c>
      <c r="L8191">
        <f>SUMIFS('EFSLoadProfile_Medium_Moderate '!$D:$D,'EFSLoadProfile_Medium_Moderate '!$B:$B,'Summarized Data'!L$2,'EFSLoadProfile_Medium_Moderate '!$C:$C,'Summarized Data'!L$3,'EFSLoadProfile_Medium_Moderate '!$A:$A,'Summarized Data'!$A8191)</f>
        <v>101802.46869121</v>
      </c>
      <c r="M8191">
        <f>SUMIFS('EFSLoadProfile_Medium_Moderate '!$D:$D,'EFSLoadProfile_Medium_Moderate '!$B:$B,'Summarized Data'!M$2,'EFSLoadProfile_Medium_Moderate '!$C:$C,'Summarized Data'!M$3,'EFSLoadProfile_Medium_Moderate '!$A:$A,'Summarized Data'!$A8191)</f>
        <v>4062.8282621000003</v>
      </c>
      <c r="N8191">
        <f>SUMIFS('EFSLoadProfile_Medium_Moderate '!$D:$D,'EFSLoadProfile_Medium_Moderate '!$B:$B,'Summarized Data'!N$2,'EFSLoadProfile_Medium_Moderate '!$C:$C,'Summarized Data'!N$3,'EFSLoadProfile_Medium_Moderate '!$A:$A,'Summarized Data'!$A8191)</f>
        <v>467.67798000000028</v>
      </c>
      <c r="O8191">
        <f>SUMIFS('EFSLoadProfile_Medium_Moderate '!$D:$D,'EFSLoadProfile_Medium_Moderate '!$B:$B,'Summarized Data'!O$2,'EFSLoadProfile_Medium_Moderate '!$C:$C,'Summarized Data'!O$3,'EFSLoadProfile_Medium_Moderate '!$A:$A,'Summarized Data'!$A8191)</f>
        <v>2127.2877892999995</v>
      </c>
      <c r="P8191">
        <f>SUMIFS('EFSLoadProfile_Medium_Moderate '!$D:$D,'EFSLoadProfile_Medium_Moderate '!$B:$B,'Summarized Data'!P$2,'EFSLoadProfile_Medium_Moderate '!$C:$C,'Summarized Data'!P$3,'EFSLoadProfile_Medium_Moderate '!$A:$A,'Summarized Data'!$A8191)</f>
        <v>75347.733611000003</v>
      </c>
      <c r="Q8191">
        <f>SUMIFS('EFSLoadProfile_Medium_Moderate '!$D:$D,'EFSLoadProfile_Medium_Moderate '!$B:$B,'Summarized Data'!Q$2,'EFSLoadProfile_Medium_Moderate '!$C:$C,'Summarized Data'!Q$3,'EFSLoadProfile_Medium_Moderate '!$A:$A,'Summarized Data'!$A8191)</f>
        <v>39617.111213999997</v>
      </c>
      <c r="R8191">
        <f>SUMIFS('EFSLoadProfile_Medium_Moderate '!$D:$D,'EFSLoadProfile_Medium_Moderate '!$B:$B,'Summarized Data'!R$2,'EFSLoadProfile_Medium_Moderate '!$C:$C,'Summarized Data'!R$3,'EFSLoadProfile_Medium_Moderate '!$A:$A,'Summarized Data'!$A8191)</f>
        <v>4533.7944179999995</v>
      </c>
      <c r="S8191">
        <f>SUMIFS('EFSLoadProfile_Medium_Moderate '!$D:$D,'EFSLoadProfile_Medium_Moderate '!$B:$B,'Summarized Data'!S$2,'EFSLoadProfile_Medium_Moderate '!$C:$C,'Summarized Data'!S$3,'EFSLoadProfile_Medium_Moderate '!$A:$A,'Summarized Data'!$A8191)</f>
        <v>34889.809529999999</v>
      </c>
      <c r="T8191">
        <f>SUMIFS('EFSLoadProfile_Medium_Moderate '!$D:$D,'EFSLoadProfile_Medium_Moderate '!$B:$B,'Summarized Data'!T$2,'EFSLoadProfile_Medium_Moderate '!$C:$C,'Summarized Data'!T$3,'EFSLoadProfile_Medium_Moderate '!$A:$A,'Summarized Data'!$A8191)</f>
        <v>63265.899808050017</v>
      </c>
      <c r="U8191">
        <f>SUMIFS('EFSLoadProfile_Medium_Moderate '!$D:$D,'EFSLoadProfile_Medium_Moderate '!$B:$B,'Summarized Data'!U$2,'EFSLoadProfile_Medium_Moderate '!$C:$C,'Summarized Data'!U$3,'EFSLoadProfile_Medium_Moderate '!$A:$A,'Summarized Data'!$A8191)</f>
        <v>8272.7435249999962</v>
      </c>
      <c r="V8191">
        <f>SUMIFS('EFSLoadProfile_Medium_Moderate '!$D:$D,'EFSLoadProfile_Medium_Moderate '!$B:$B,'Summarized Data'!V$2,'EFSLoadProfile_Medium_Moderate '!$C:$C,'Summarized Data'!V$3,'EFSLoadProfile_Medium_Moderate '!$A:$A,'Summarized Data'!$A8191)</f>
        <v>33.478994300000004</v>
      </c>
      <c r="W8191">
        <f>SUMIFS('EFSLoadProfile_Medium_Moderate '!$D:$D,'EFSLoadProfile_Medium_Moderate '!$B:$B,'Summarized Data'!W$2,'EFSLoadProfile_Medium_Moderate '!$C:$C,'Summarized Data'!W$3,'EFSLoadProfile_Medium_Moderate '!$A:$A,'Summarized Data'!$A8191)</f>
        <v>82.853902532100008</v>
      </c>
      <c r="X8191">
        <f>SUMIFS('EFSLoadProfile_Medium_Moderate '!$D:$D,'EFSLoadProfile_Medium_Moderate '!$B:$B,'Summarized Data'!X$2,'EFSLoadProfile_Medium_Moderate '!$C:$C,'Summarized Data'!X$3,'EFSLoadProfile_Medium_Moderate '!$A:$A,'Summarized Data'!$A8191)</f>
        <v>32.578124499999987</v>
      </c>
      <c r="Y8191">
        <f>SUMIFS('EFSLoadProfile_Medium_Moderate '!$D:$D,'EFSLoadProfile_Medium_Moderate '!$B:$B,'Summarized Data'!Y$2,'EFSLoadProfile_Medium_Moderate '!$C:$C,'Summarized Data'!Y$3,'EFSLoadProfile_Medium_Moderate '!$A:$A,'Summarized Data'!$A8191)</f>
        <v>787.05005204700012</v>
      </c>
      <c r="Z8191">
        <f>IF($G8191="Winter",$M8191,IF($G8191="Summer",0,IF($G8191="Spring",$M8191*About!$B$39,$M8191*About!$B$40)))</f>
        <v>4062.8282621000003</v>
      </c>
      <c r="AA8191">
        <f>IF($G8191="Winter",0,IF($G8191="Summer",$M8191,IF($G8191="Spring",$M8191*About!$C$39,$M8191*About!$C$40)))</f>
        <v>0</v>
      </c>
      <c r="AB8191">
        <f>IF($G8191="Winter",$Q8191,IF($G8191="Summer",0,IF($G8191="Spring",$Q8191*About!$B$39,$Q8191*About!$B$40)))</f>
        <v>39617.111213999997</v>
      </c>
      <c r="AC8191">
        <f>IF($G8191="Winter",0,IF($G8191="Summer",$Q8191,IF($G8191="Spring",$Q8191*About!$C$39,$Q8191*About!$C$40)))</f>
        <v>0</v>
      </c>
      <c r="AD8191">
        <f t="shared" si="4336"/>
        <v>6661.082207299999</v>
      </c>
      <c r="AE8191">
        <f t="shared" si="4337"/>
        <v>106428.45286305001</v>
      </c>
      <c r="AF8191">
        <f t="shared" si="4338"/>
        <v>66.057118799999984</v>
      </c>
      <c r="AI8191" s="13">
        <f t="shared" si="4339"/>
        <v>8.7926901156334678E-5</v>
      </c>
      <c r="AJ8191" s="13">
        <f t="shared" si="4340"/>
        <v>2.2141218192441298E-5</v>
      </c>
      <c r="AK8191" s="13">
        <f t="shared" si="4341"/>
        <v>6.6086248609060303E-5</v>
      </c>
      <c r="AL8191" s="13">
        <f t="shared" si="4342"/>
        <v>2.2237230397151502E-5</v>
      </c>
      <c r="AM8191" s="13">
        <f t="shared" si="4343"/>
        <v>9.2012877659833074E-5</v>
      </c>
      <c r="AN8191" s="13">
        <f t="shared" si="4344"/>
        <v>1.271311302673777E-4</v>
      </c>
      <c r="AO8191" s="13">
        <f t="shared" si="4345"/>
        <v>3.3838093379204112E-5</v>
      </c>
      <c r="AP8191" s="13">
        <f t="shared" si="4346"/>
        <v>1.1409805052731954E-4</v>
      </c>
      <c r="AQ8191" s="13">
        <f t="shared" si="4347"/>
        <v>1.0505445490912229E-4</v>
      </c>
      <c r="AR8191" s="13">
        <f t="shared" si="4348"/>
        <v>1.0918083195367657E-4</v>
      </c>
      <c r="AS8191" s="13">
        <f t="shared" si="4349"/>
        <v>1.1322664375578281E-4</v>
      </c>
      <c r="AT8191" s="13">
        <f t="shared" si="4350"/>
        <v>7.2668917052213523E-6</v>
      </c>
      <c r="AU8191" s="13">
        <f t="shared" si="4351"/>
        <v>1.1275989513226688E-4</v>
      </c>
      <c r="AV8191" s="13">
        <f t="shared" si="4352"/>
        <v>1.1190410233293018E-4</v>
      </c>
      <c r="AW8191" s="13">
        <f t="shared" si="4353"/>
        <v>7.780041172004687E-5</v>
      </c>
      <c r="AX8191" s="13">
        <f t="shared" si="4354"/>
        <v>0</v>
      </c>
      <c r="AY8191" s="13">
        <f t="shared" si="4355"/>
        <v>2.9210684486686032E-4</v>
      </c>
      <c r="AZ8191" s="13">
        <f t="shared" si="4356"/>
        <v>0</v>
      </c>
      <c r="BA8191" s="13">
        <f t="shared" si="4357"/>
        <v>2.9005584345965181E-5</v>
      </c>
      <c r="BB8191" s="13">
        <f t="shared" si="4358"/>
        <v>1.0818329005613645E-4</v>
      </c>
      <c r="BC8191" s="13">
        <f t="shared" si="4359"/>
        <v>1.1299597021104455E-4</v>
      </c>
    </row>
    <row r="8192" spans="1:55" x14ac:dyDescent="0.25">
      <c r="A8192" s="1">
        <v>8189</v>
      </c>
      <c r="B8192">
        <f t="shared" si="4327"/>
        <v>342</v>
      </c>
      <c r="C8192" t="str">
        <f t="shared" si="4328"/>
        <v>Day342</v>
      </c>
      <c r="D8192">
        <f t="shared" si="4329"/>
        <v>4</v>
      </c>
      <c r="E8192" t="str">
        <f t="shared" si="4330"/>
        <v>Hour4</v>
      </c>
      <c r="F8192">
        <f t="shared" si="4331"/>
        <v>12</v>
      </c>
      <c r="G8192" t="str">
        <f t="shared" si="4332"/>
        <v>Winter</v>
      </c>
      <c r="H8192">
        <f t="shared" si="4333"/>
        <v>2761</v>
      </c>
      <c r="I8192" t="e">
        <f t="shared" si="4326"/>
        <v>#N/A</v>
      </c>
      <c r="J8192" t="str">
        <f t="shared" si="4334"/>
        <v>Winter</v>
      </c>
      <c r="K8192" s="1">
        <f t="shared" si="4335"/>
        <v>346287.95201848994</v>
      </c>
      <c r="L8192">
        <f>SUMIFS('EFSLoadProfile_Medium_Moderate '!$D:$D,'EFSLoadProfile_Medium_Moderate '!$B:$B,'Summarized Data'!L$2,'EFSLoadProfile_Medium_Moderate '!$C:$C,'Summarized Data'!L$3,'EFSLoadProfile_Medium_Moderate '!$A:$A,'Summarized Data'!$A8192)</f>
        <v>104918.74190474</v>
      </c>
      <c r="M8192">
        <f>SUMIFS('EFSLoadProfile_Medium_Moderate '!$D:$D,'EFSLoadProfile_Medium_Moderate '!$B:$B,'Summarized Data'!M$2,'EFSLoadProfile_Medium_Moderate '!$C:$C,'Summarized Data'!M$3,'EFSLoadProfile_Medium_Moderate '!$A:$A,'Summarized Data'!$A8192)</f>
        <v>4287.8143732000008</v>
      </c>
      <c r="N8192">
        <f>SUMIFS('EFSLoadProfile_Medium_Moderate '!$D:$D,'EFSLoadProfile_Medium_Moderate '!$B:$B,'Summarized Data'!N$2,'EFSLoadProfile_Medium_Moderate '!$C:$C,'Summarized Data'!N$3,'EFSLoadProfile_Medium_Moderate '!$A:$A,'Summarized Data'!$A8192)</f>
        <v>547.43493799999987</v>
      </c>
      <c r="O8192">
        <f>SUMIFS('EFSLoadProfile_Medium_Moderate '!$D:$D,'EFSLoadProfile_Medium_Moderate '!$B:$B,'Summarized Data'!O$2,'EFSLoadProfile_Medium_Moderate '!$C:$C,'Summarized Data'!O$3,'EFSLoadProfile_Medium_Moderate '!$A:$A,'Summarized Data'!$A8192)</f>
        <v>1892.1667631999999</v>
      </c>
      <c r="P8192">
        <f>SUMIFS('EFSLoadProfile_Medium_Moderate '!$D:$D,'EFSLoadProfile_Medium_Moderate '!$B:$B,'Summarized Data'!P$2,'EFSLoadProfile_Medium_Moderate '!$C:$C,'Summarized Data'!P$3,'EFSLoadProfile_Medium_Moderate '!$A:$A,'Summarized Data'!$A8192)</f>
        <v>77528.720211000007</v>
      </c>
      <c r="Q8192">
        <f>SUMIFS('EFSLoadProfile_Medium_Moderate '!$D:$D,'EFSLoadProfile_Medium_Moderate '!$B:$B,'Summarized Data'!Q$2,'EFSLoadProfile_Medium_Moderate '!$C:$C,'Summarized Data'!Q$3,'EFSLoadProfile_Medium_Moderate '!$A:$A,'Summarized Data'!$A8192)</f>
        <v>43133.804313000001</v>
      </c>
      <c r="R8192">
        <f>SUMIFS('EFSLoadProfile_Medium_Moderate '!$D:$D,'EFSLoadProfile_Medium_Moderate '!$B:$B,'Summarized Data'!R$2,'EFSLoadProfile_Medium_Moderate '!$C:$C,'Summarized Data'!R$3,'EFSLoadProfile_Medium_Moderate '!$A:$A,'Summarized Data'!$A8192)</f>
        <v>6178.9500000000016</v>
      </c>
      <c r="S8192">
        <f>SUMIFS('EFSLoadProfile_Medium_Moderate '!$D:$D,'EFSLoadProfile_Medium_Moderate '!$B:$B,'Summarized Data'!S$2,'EFSLoadProfile_Medium_Moderate '!$C:$C,'Summarized Data'!S$3,'EFSLoadProfile_Medium_Moderate '!$A:$A,'Summarized Data'!$A8192)</f>
        <v>34986.764990000018</v>
      </c>
      <c r="T8192">
        <f>SUMIFS('EFSLoadProfile_Medium_Moderate '!$D:$D,'EFSLoadProfile_Medium_Moderate '!$B:$B,'Summarized Data'!T$2,'EFSLoadProfile_Medium_Moderate '!$C:$C,'Summarized Data'!T$3,'EFSLoadProfile_Medium_Moderate '!$A:$A,'Summarized Data'!$A8192)</f>
        <v>63602.749524700012</v>
      </c>
      <c r="U8192">
        <f>SUMIFS('EFSLoadProfile_Medium_Moderate '!$D:$D,'EFSLoadProfile_Medium_Moderate '!$B:$B,'Summarized Data'!U$2,'EFSLoadProfile_Medium_Moderate '!$C:$C,'Summarized Data'!U$3,'EFSLoadProfile_Medium_Moderate '!$A:$A,'Summarized Data'!$A8192)</f>
        <v>8292.6134970000003</v>
      </c>
      <c r="V8192">
        <f>SUMIFS('EFSLoadProfile_Medium_Moderate '!$D:$D,'EFSLoadProfile_Medium_Moderate '!$B:$B,'Summarized Data'!V$2,'EFSLoadProfile_Medium_Moderate '!$C:$C,'Summarized Data'!V$3,'EFSLoadProfile_Medium_Moderate '!$A:$A,'Summarized Data'!$A8192)</f>
        <v>33.562877800000003</v>
      </c>
      <c r="W8192">
        <f>SUMIFS('EFSLoadProfile_Medium_Moderate '!$D:$D,'EFSLoadProfile_Medium_Moderate '!$B:$B,'Summarized Data'!W$2,'EFSLoadProfile_Medium_Moderate '!$C:$C,'Summarized Data'!W$3,'EFSLoadProfile_Medium_Moderate '!$A:$A,'Summarized Data'!$A8192)</f>
        <v>62.826342978900009</v>
      </c>
      <c r="X8192">
        <f>SUMIFS('EFSLoadProfile_Medium_Moderate '!$D:$D,'EFSLoadProfile_Medium_Moderate '!$B:$B,'Summarized Data'!X$2,'EFSLoadProfile_Medium_Moderate '!$C:$C,'Summarized Data'!X$3,'EFSLoadProfile_Medium_Moderate '!$A:$A,'Summarized Data'!$A8192)</f>
        <v>32.653535099999999</v>
      </c>
      <c r="Y8192">
        <f>SUMIFS('EFSLoadProfile_Medium_Moderate '!$D:$D,'EFSLoadProfile_Medium_Moderate '!$B:$B,'Summarized Data'!Y$2,'EFSLoadProfile_Medium_Moderate '!$C:$C,'Summarized Data'!Y$3,'EFSLoadProfile_Medium_Moderate '!$A:$A,'Summarized Data'!$A8192)</f>
        <v>789.14874777099988</v>
      </c>
      <c r="Z8192">
        <f>IF($G8192="Winter",$M8192,IF($G8192="Summer",0,IF($G8192="Spring",$M8192*About!$B$39,$M8192*About!$B$40)))</f>
        <v>4287.8143732000008</v>
      </c>
      <c r="AA8192">
        <f>IF($G8192="Winter",0,IF($G8192="Summer",$M8192,IF($G8192="Spring",$M8192*About!$C$39,$M8192*About!$C$40)))</f>
        <v>0</v>
      </c>
      <c r="AB8192">
        <f>IF($G8192="Winter",$Q8192,IF($G8192="Summer",0,IF($G8192="Spring",$Q8192*About!$B$39,$Q8192*About!$B$40)))</f>
        <v>43133.804313000001</v>
      </c>
      <c r="AC8192">
        <f>IF($G8192="Winter",0,IF($G8192="Summer",$Q8192,IF($G8192="Spring",$Q8192*About!$C$39,$Q8192*About!$C$40)))</f>
        <v>0</v>
      </c>
      <c r="AD8192">
        <f t="shared" si="4336"/>
        <v>8071.1167632000015</v>
      </c>
      <c r="AE8192">
        <f t="shared" si="4337"/>
        <v>106882.12801170003</v>
      </c>
      <c r="AF8192">
        <f t="shared" si="4338"/>
        <v>66.216412899999995</v>
      </c>
      <c r="AI8192" s="13">
        <f t="shared" si="4339"/>
        <v>9.061842966585741E-5</v>
      </c>
      <c r="AJ8192" s="13">
        <f t="shared" si="4340"/>
        <v>2.3367326276458398E-5</v>
      </c>
      <c r="AK8192" s="13">
        <f t="shared" si="4341"/>
        <v>7.7356478083388669E-5</v>
      </c>
      <c r="AL8192" s="13">
        <f t="shared" si="4342"/>
        <v>1.9779433922739911E-5</v>
      </c>
      <c r="AM8192" s="13">
        <f t="shared" si="4343"/>
        <v>9.4676247128111797E-5</v>
      </c>
      <c r="AN8192" s="13">
        <f t="shared" si="4344"/>
        <v>1.3841618247788229E-4</v>
      </c>
      <c r="AO8192" s="13">
        <f t="shared" si="4345"/>
        <v>4.6116755152225633E-5</v>
      </c>
      <c r="AP8192" s="13">
        <f t="shared" si="4346"/>
        <v>1.1441511815030182E-4</v>
      </c>
      <c r="AQ8192" s="13">
        <f t="shared" si="4347"/>
        <v>1.0561380146826908E-4</v>
      </c>
      <c r="AR8192" s="13">
        <f t="shared" si="4348"/>
        <v>1.0944306902984131E-4</v>
      </c>
      <c r="AS8192" s="13">
        <f t="shared" si="4349"/>
        <v>1.1351033946917192E-4</v>
      </c>
      <c r="AT8192" s="13">
        <f t="shared" si="4350"/>
        <v>5.5103286231554227E-6</v>
      </c>
      <c r="AU8192" s="13">
        <f t="shared" si="4351"/>
        <v>1.1302090743663888E-4</v>
      </c>
      <c r="AV8192" s="13">
        <f t="shared" si="4352"/>
        <v>1.1220249842661359E-4</v>
      </c>
      <c r="AW8192" s="13">
        <f t="shared" si="4353"/>
        <v>8.2108743489360878E-5</v>
      </c>
      <c r="AX8192" s="13">
        <f t="shared" si="4354"/>
        <v>0</v>
      </c>
      <c r="AY8192" s="13">
        <f t="shared" si="4355"/>
        <v>3.1803630044894578E-4</v>
      </c>
      <c r="AZ8192" s="13">
        <f t="shared" si="4356"/>
        <v>0</v>
      </c>
      <c r="BA8192" s="13">
        <f t="shared" si="4357"/>
        <v>3.5145559048133134E-5</v>
      </c>
      <c r="BB8192" s="13">
        <f t="shared" si="4358"/>
        <v>1.0864444559187293E-4</v>
      </c>
      <c r="BC8192" s="13">
        <f t="shared" si="4359"/>
        <v>1.1326845547388039E-4</v>
      </c>
    </row>
    <row r="8193" spans="1:55" x14ac:dyDescent="0.25">
      <c r="A8193" s="1">
        <v>8190</v>
      </c>
      <c r="B8193">
        <f t="shared" si="4327"/>
        <v>342</v>
      </c>
      <c r="C8193" t="str">
        <f t="shared" si="4328"/>
        <v>Day342</v>
      </c>
      <c r="D8193">
        <f t="shared" si="4329"/>
        <v>5</v>
      </c>
      <c r="E8193" t="str">
        <f t="shared" si="4330"/>
        <v>Hour5</v>
      </c>
      <c r="F8193">
        <f t="shared" si="4331"/>
        <v>12</v>
      </c>
      <c r="G8193" t="str">
        <f t="shared" si="4332"/>
        <v>Winter</v>
      </c>
      <c r="H8193">
        <f t="shared" si="4333"/>
        <v>2761</v>
      </c>
      <c r="I8193" t="e">
        <f t="shared" si="4326"/>
        <v>#N/A</v>
      </c>
      <c r="J8193" t="str">
        <f t="shared" si="4334"/>
        <v>Winter</v>
      </c>
      <c r="K8193" s="1">
        <f t="shared" si="4335"/>
        <v>372577.35420746816</v>
      </c>
      <c r="L8193">
        <f>SUMIFS('EFSLoadProfile_Medium_Moderate '!$D:$D,'EFSLoadProfile_Medium_Moderate '!$B:$B,'Summarized Data'!L$2,'EFSLoadProfile_Medium_Moderate '!$C:$C,'Summarized Data'!L$3,'EFSLoadProfile_Medium_Moderate '!$A:$A,'Summarized Data'!$A8193)</f>
        <v>111450.18960219999</v>
      </c>
      <c r="M8193">
        <f>SUMIFS('EFSLoadProfile_Medium_Moderate '!$D:$D,'EFSLoadProfile_Medium_Moderate '!$B:$B,'Summarized Data'!M$2,'EFSLoadProfile_Medium_Moderate '!$C:$C,'Summarized Data'!M$3,'EFSLoadProfile_Medium_Moderate '!$A:$A,'Summarized Data'!$A8193)</f>
        <v>7634.5190293999985</v>
      </c>
      <c r="N8193">
        <f>SUMIFS('EFSLoadProfile_Medium_Moderate '!$D:$D,'EFSLoadProfile_Medium_Moderate '!$B:$B,'Summarized Data'!N$2,'EFSLoadProfile_Medium_Moderate '!$C:$C,'Summarized Data'!N$3,'EFSLoadProfile_Medium_Moderate '!$A:$A,'Summarized Data'!$A8193)</f>
        <v>676.78271300000006</v>
      </c>
      <c r="O8193">
        <f>SUMIFS('EFSLoadProfile_Medium_Moderate '!$D:$D,'EFSLoadProfile_Medium_Moderate '!$B:$B,'Summarized Data'!O$2,'EFSLoadProfile_Medium_Moderate '!$C:$C,'Summarized Data'!O$3,'EFSLoadProfile_Medium_Moderate '!$A:$A,'Summarized Data'!$A8193)</f>
        <v>2170.2265539999994</v>
      </c>
      <c r="P8193">
        <f>SUMIFS('EFSLoadProfile_Medium_Moderate '!$D:$D,'EFSLoadProfile_Medium_Moderate '!$B:$B,'Summarized Data'!P$2,'EFSLoadProfile_Medium_Moderate '!$C:$C,'Summarized Data'!P$3,'EFSLoadProfile_Medium_Moderate '!$A:$A,'Summarized Data'!$A8193)</f>
        <v>81579.914242999992</v>
      </c>
      <c r="Q8193">
        <f>SUMIFS('EFSLoadProfile_Medium_Moderate '!$D:$D,'EFSLoadProfile_Medium_Moderate '!$B:$B,'Summarized Data'!Q$2,'EFSLoadProfile_Medium_Moderate '!$C:$C,'Summarized Data'!Q$3,'EFSLoadProfile_Medium_Moderate '!$A:$A,'Summarized Data'!$A8193)</f>
        <v>43968.414693000006</v>
      </c>
      <c r="R8193">
        <f>SUMIFS('EFSLoadProfile_Medium_Moderate '!$D:$D,'EFSLoadProfile_Medium_Moderate '!$B:$B,'Summarized Data'!R$2,'EFSLoadProfile_Medium_Moderate '!$C:$C,'Summarized Data'!R$3,'EFSLoadProfile_Medium_Moderate '!$A:$A,'Summarized Data'!$A8193)</f>
        <v>12400.151019999998</v>
      </c>
      <c r="S8193">
        <f>SUMIFS('EFSLoadProfile_Medium_Moderate '!$D:$D,'EFSLoadProfile_Medium_Moderate '!$B:$B,'Summarized Data'!S$2,'EFSLoadProfile_Medium_Moderate '!$C:$C,'Summarized Data'!S$3,'EFSLoadProfile_Medium_Moderate '!$A:$A,'Summarized Data'!$A8193)</f>
        <v>35806.13308</v>
      </c>
      <c r="T8193">
        <f>SUMIFS('EFSLoadProfile_Medium_Moderate '!$D:$D,'EFSLoadProfile_Medium_Moderate '!$B:$B,'Summarized Data'!T$2,'EFSLoadProfile_Medium_Moderate '!$C:$C,'Summarized Data'!T$3,'EFSLoadProfile_Medium_Moderate '!$A:$A,'Summarized Data'!$A8193)</f>
        <v>67323.689514599988</v>
      </c>
      <c r="U8193">
        <f>SUMIFS('EFSLoadProfile_Medium_Moderate '!$D:$D,'EFSLoadProfile_Medium_Moderate '!$B:$B,'Summarized Data'!U$2,'EFSLoadProfile_Medium_Moderate '!$C:$C,'Summarized Data'!U$3,'EFSLoadProfile_Medium_Moderate '!$A:$A,'Summarized Data'!$A8193)</f>
        <v>8512.9958550000028</v>
      </c>
      <c r="V8193">
        <f>SUMIFS('EFSLoadProfile_Medium_Moderate '!$D:$D,'EFSLoadProfile_Medium_Moderate '!$B:$B,'Summarized Data'!V$2,'EFSLoadProfile_Medium_Moderate '!$C:$C,'Summarized Data'!V$3,'EFSLoadProfile_Medium_Moderate '!$A:$A,'Summarized Data'!$A8193)</f>
        <v>33.473192800000007</v>
      </c>
      <c r="W8193">
        <f>SUMIFS('EFSLoadProfile_Medium_Moderate '!$D:$D,'EFSLoadProfile_Medium_Moderate '!$B:$B,'Summarized Data'!W$2,'EFSLoadProfile_Medium_Moderate '!$C:$C,'Summarized Data'!W$3,'EFSLoadProfile_Medium_Moderate '!$A:$A,'Summarized Data'!$A8193)</f>
        <v>202.1002798312</v>
      </c>
      <c r="X8193">
        <f>SUMIFS('EFSLoadProfile_Medium_Moderate '!$D:$D,'EFSLoadProfile_Medium_Moderate '!$B:$B,'Summarized Data'!X$2,'EFSLoadProfile_Medium_Moderate '!$C:$C,'Summarized Data'!X$3,'EFSLoadProfile_Medium_Moderate '!$A:$A,'Summarized Data'!$A8193)</f>
        <v>32.604219900000004</v>
      </c>
      <c r="Y8193">
        <f>SUMIFS('EFSLoadProfile_Medium_Moderate '!$D:$D,'EFSLoadProfile_Medium_Moderate '!$B:$B,'Summarized Data'!Y$2,'EFSLoadProfile_Medium_Moderate '!$C:$C,'Summarized Data'!Y$3,'EFSLoadProfile_Medium_Moderate '!$A:$A,'Summarized Data'!$A8193)</f>
        <v>786.16021073700006</v>
      </c>
      <c r="Z8193">
        <f>IF($G8193="Winter",$M8193,IF($G8193="Summer",0,IF($G8193="Spring",$M8193*About!$B$39,$M8193*About!$B$40)))</f>
        <v>7634.5190293999985</v>
      </c>
      <c r="AA8193">
        <f>IF($G8193="Winter",0,IF($G8193="Summer",$M8193,IF($G8193="Spring",$M8193*About!$C$39,$M8193*About!$C$40)))</f>
        <v>0</v>
      </c>
      <c r="AB8193">
        <f>IF($G8193="Winter",$Q8193,IF($G8193="Summer",0,IF($G8193="Spring",$Q8193*About!$B$39,$Q8193*About!$B$40)))</f>
        <v>43968.414693000006</v>
      </c>
      <c r="AC8193">
        <f>IF($G8193="Winter",0,IF($G8193="Summer",$Q8193,IF($G8193="Spring",$Q8193*About!$C$39,$Q8193*About!$C$40)))</f>
        <v>0</v>
      </c>
      <c r="AD8193">
        <f t="shared" si="4336"/>
        <v>14570.377573999996</v>
      </c>
      <c r="AE8193">
        <f t="shared" si="4337"/>
        <v>111642.81844959999</v>
      </c>
      <c r="AF8193">
        <f t="shared" si="4338"/>
        <v>66.077412700000011</v>
      </c>
      <c r="AI8193" s="13">
        <f t="shared" si="4339"/>
        <v>9.6259648032027739E-5</v>
      </c>
      <c r="AJ8193" s="13">
        <f t="shared" si="4340"/>
        <v>4.1605881597593829E-5</v>
      </c>
      <c r="AK8193" s="13">
        <f t="shared" si="4341"/>
        <v>9.563424522495647E-5</v>
      </c>
      <c r="AL8193" s="13">
        <f t="shared" si="4342"/>
        <v>2.2686083254957435E-5</v>
      </c>
      <c r="AM8193" s="13">
        <f t="shared" si="4343"/>
        <v>9.9623469864327464E-5</v>
      </c>
      <c r="AN8193" s="13">
        <f t="shared" si="4344"/>
        <v>1.4109444340329753E-4</v>
      </c>
      <c r="AO8193" s="13">
        <f t="shared" si="4345"/>
        <v>9.2548851898779027E-5</v>
      </c>
      <c r="AP8193" s="13">
        <f t="shared" si="4346"/>
        <v>1.1709464844847973E-4</v>
      </c>
      <c r="AQ8193" s="13">
        <f t="shared" si="4347"/>
        <v>1.117925063246688E-4</v>
      </c>
      <c r="AR8193" s="13">
        <f t="shared" si="4348"/>
        <v>1.1235159981187752E-4</v>
      </c>
      <c r="AS8193" s="13">
        <f t="shared" si="4349"/>
        <v>1.1320702296407497E-4</v>
      </c>
      <c r="AT8193" s="13">
        <f t="shared" si="4350"/>
        <v>1.7725668945518496E-5</v>
      </c>
      <c r="AU8193" s="13">
        <f t="shared" si="4351"/>
        <v>1.128502169237327E-4</v>
      </c>
      <c r="AV8193" s="13">
        <f t="shared" si="4352"/>
        <v>1.117775831963704E-4</v>
      </c>
      <c r="AW8193" s="13">
        <f t="shared" si="4353"/>
        <v>1.4619587278957274E-4</v>
      </c>
      <c r="AX8193" s="13">
        <f t="shared" si="4354"/>
        <v>0</v>
      </c>
      <c r="AY8193" s="13">
        <f t="shared" si="4355"/>
        <v>3.241900910036892E-4</v>
      </c>
      <c r="AZ8193" s="13">
        <f t="shared" si="4356"/>
        <v>0</v>
      </c>
      <c r="BA8193" s="13">
        <f t="shared" si="4357"/>
        <v>6.3446494506862124E-5</v>
      </c>
      <c r="BB8193" s="13">
        <f t="shared" si="4358"/>
        <v>1.1348363230046422E-4</v>
      </c>
      <c r="BC8193" s="13">
        <f t="shared" si="4359"/>
        <v>1.1303068454557088E-4</v>
      </c>
    </row>
    <row r="8194" spans="1:55" x14ac:dyDescent="0.25">
      <c r="A8194" s="1">
        <v>8191</v>
      </c>
      <c r="B8194">
        <f t="shared" si="4327"/>
        <v>342</v>
      </c>
      <c r="C8194" t="str">
        <f t="shared" si="4328"/>
        <v>Day342</v>
      </c>
      <c r="D8194">
        <f t="shared" si="4329"/>
        <v>6</v>
      </c>
      <c r="E8194" t="str">
        <f t="shared" si="4330"/>
        <v>Hour6</v>
      </c>
      <c r="F8194">
        <f t="shared" si="4331"/>
        <v>12</v>
      </c>
      <c r="G8194" t="str">
        <f t="shared" si="4332"/>
        <v>Winter</v>
      </c>
      <c r="H8194">
        <f t="shared" si="4333"/>
        <v>2761</v>
      </c>
      <c r="I8194" t="e">
        <f t="shared" si="4326"/>
        <v>#N/A</v>
      </c>
      <c r="J8194" t="str">
        <f t="shared" si="4334"/>
        <v>Winter</v>
      </c>
      <c r="K8194" s="1">
        <f t="shared" si="4335"/>
        <v>406536.04833527707</v>
      </c>
      <c r="L8194">
        <f>SUMIFS('EFSLoadProfile_Medium_Moderate '!$D:$D,'EFSLoadProfile_Medium_Moderate '!$B:$B,'Summarized Data'!L$2,'EFSLoadProfile_Medium_Moderate '!$C:$C,'Summarized Data'!L$3,'EFSLoadProfile_Medium_Moderate '!$A:$A,'Summarized Data'!$A8194)</f>
        <v>113460.79699360003</v>
      </c>
      <c r="M8194">
        <f>SUMIFS('EFSLoadProfile_Medium_Moderate '!$D:$D,'EFSLoadProfile_Medium_Moderate '!$B:$B,'Summarized Data'!M$2,'EFSLoadProfile_Medium_Moderate '!$C:$C,'Summarized Data'!M$3,'EFSLoadProfile_Medium_Moderate '!$A:$A,'Summarized Data'!$A8194)</f>
        <v>15664.224333799999</v>
      </c>
      <c r="N8194">
        <f>SUMIFS('EFSLoadProfile_Medium_Moderate '!$D:$D,'EFSLoadProfile_Medium_Moderate '!$B:$B,'Summarized Data'!N$2,'EFSLoadProfile_Medium_Moderate '!$C:$C,'Summarized Data'!N$3,'EFSLoadProfile_Medium_Moderate '!$A:$A,'Summarized Data'!$A8194)</f>
        <v>784.16193700000008</v>
      </c>
      <c r="O8194">
        <f>SUMIFS('EFSLoadProfile_Medium_Moderate '!$D:$D,'EFSLoadProfile_Medium_Moderate '!$B:$B,'Summarized Data'!O$2,'EFSLoadProfile_Medium_Moderate '!$C:$C,'Summarized Data'!O$3,'EFSLoadProfile_Medium_Moderate '!$A:$A,'Summarized Data'!$A8194)</f>
        <v>3789.0039732000005</v>
      </c>
      <c r="P8194">
        <f>SUMIFS('EFSLoadProfile_Medium_Moderate '!$D:$D,'EFSLoadProfile_Medium_Moderate '!$B:$B,'Summarized Data'!P$2,'EFSLoadProfile_Medium_Moderate '!$C:$C,'Summarized Data'!P$3,'EFSLoadProfile_Medium_Moderate '!$A:$A,'Summarized Data'!$A8194)</f>
        <v>86913.43312799999</v>
      </c>
      <c r="Q8194">
        <f>SUMIFS('EFSLoadProfile_Medium_Moderate '!$D:$D,'EFSLoadProfile_Medium_Moderate '!$B:$B,'Summarized Data'!Q$2,'EFSLoadProfile_Medium_Moderate '!$C:$C,'Summarized Data'!Q$3,'EFSLoadProfile_Medium_Moderate '!$A:$A,'Summarized Data'!$A8194)</f>
        <v>45553.23208999999</v>
      </c>
      <c r="R8194">
        <f>SUMIFS('EFSLoadProfile_Medium_Moderate '!$D:$D,'EFSLoadProfile_Medium_Moderate '!$B:$B,'Summarized Data'!R$2,'EFSLoadProfile_Medium_Moderate '!$C:$C,'Summarized Data'!R$3,'EFSLoadProfile_Medium_Moderate '!$A:$A,'Summarized Data'!$A8194)</f>
        <v>26025.29127999999</v>
      </c>
      <c r="S8194">
        <f>SUMIFS('EFSLoadProfile_Medium_Moderate '!$D:$D,'EFSLoadProfile_Medium_Moderate '!$B:$B,'Summarized Data'!S$2,'EFSLoadProfile_Medium_Moderate '!$C:$C,'Summarized Data'!S$3,'EFSLoadProfile_Medium_Moderate '!$A:$A,'Summarized Data'!$A8194)</f>
        <v>35040.984199999992</v>
      </c>
      <c r="T8194">
        <f>SUMIFS('EFSLoadProfile_Medium_Moderate '!$D:$D,'EFSLoadProfile_Medium_Moderate '!$B:$B,'Summarized Data'!T$2,'EFSLoadProfile_Medium_Moderate '!$C:$C,'Summarized Data'!T$3,'EFSLoadProfile_Medium_Moderate '!$A:$A,'Summarized Data'!$A8194)</f>
        <v>69534.464297900005</v>
      </c>
      <c r="U8194">
        <f>SUMIFS('EFSLoadProfile_Medium_Moderate '!$D:$D,'EFSLoadProfile_Medium_Moderate '!$B:$B,'Summarized Data'!U$2,'EFSLoadProfile_Medium_Moderate '!$C:$C,'Summarized Data'!U$3,'EFSLoadProfile_Medium_Moderate '!$A:$A,'Summarized Data'!$A8194)</f>
        <v>8474.6215500000017</v>
      </c>
      <c r="V8194">
        <f>SUMIFS('EFSLoadProfile_Medium_Moderate '!$D:$D,'EFSLoadProfile_Medium_Moderate '!$B:$B,'Summarized Data'!V$2,'EFSLoadProfile_Medium_Moderate '!$C:$C,'Summarized Data'!V$3,'EFSLoadProfile_Medium_Moderate '!$A:$A,'Summarized Data'!$A8194)</f>
        <v>31.071988499999996</v>
      </c>
      <c r="W8194">
        <f>SUMIFS('EFSLoadProfile_Medium_Moderate '!$D:$D,'EFSLoadProfile_Medium_Moderate '!$B:$B,'Summarized Data'!W$2,'EFSLoadProfile_Medium_Moderate '!$C:$C,'Summarized Data'!W$3,'EFSLoadProfile_Medium_Moderate '!$A:$A,'Summarized Data'!$A8194)</f>
        <v>506.96197492199997</v>
      </c>
      <c r="X8194">
        <f>SUMIFS('EFSLoadProfile_Medium_Moderate '!$D:$D,'EFSLoadProfile_Medium_Moderate '!$B:$B,'Summarized Data'!X$2,'EFSLoadProfile_Medium_Moderate '!$C:$C,'Summarized Data'!X$3,'EFSLoadProfile_Medium_Moderate '!$A:$A,'Summarized Data'!$A8194)</f>
        <v>30.196657850000005</v>
      </c>
      <c r="Y8194">
        <f>SUMIFS('EFSLoadProfile_Medium_Moderate '!$D:$D,'EFSLoadProfile_Medium_Moderate '!$B:$B,'Summarized Data'!Y$2,'EFSLoadProfile_Medium_Moderate '!$C:$C,'Summarized Data'!Y$3,'EFSLoadProfile_Medium_Moderate '!$A:$A,'Summarized Data'!$A8194)</f>
        <v>727.60393050500022</v>
      </c>
      <c r="Z8194">
        <f>IF($G8194="Winter",$M8194,IF($G8194="Summer",0,IF($G8194="Spring",$M8194*About!$B$39,$M8194*About!$B$40)))</f>
        <v>15664.224333799999</v>
      </c>
      <c r="AA8194">
        <f>IF($G8194="Winter",0,IF($G8194="Summer",$M8194,IF($G8194="Spring",$M8194*About!$C$39,$M8194*About!$C$40)))</f>
        <v>0</v>
      </c>
      <c r="AB8194">
        <f>IF($G8194="Winter",$Q8194,IF($G8194="Summer",0,IF($G8194="Spring",$Q8194*About!$B$39,$Q8194*About!$B$40)))</f>
        <v>45553.23208999999</v>
      </c>
      <c r="AC8194">
        <f>IF($G8194="Winter",0,IF($G8194="Summer",$Q8194,IF($G8194="Spring",$Q8194*About!$C$39,$Q8194*About!$C$40)))</f>
        <v>0</v>
      </c>
      <c r="AD8194">
        <f t="shared" si="4336"/>
        <v>29814.295253199991</v>
      </c>
      <c r="AE8194">
        <f t="shared" si="4337"/>
        <v>113050.07004789999</v>
      </c>
      <c r="AF8194">
        <f t="shared" si="4338"/>
        <v>61.268646349999997</v>
      </c>
      <c r="AI8194" s="13">
        <f t="shared" si="4339"/>
        <v>9.7996211787706989E-5</v>
      </c>
      <c r="AJ8194" s="13">
        <f t="shared" si="4340"/>
        <v>8.5365412076450118E-5</v>
      </c>
      <c r="AK8194" s="13">
        <f t="shared" si="4341"/>
        <v>1.1080769874678355E-4</v>
      </c>
      <c r="AL8194" s="13">
        <f t="shared" si="4342"/>
        <v>3.9607689543264036E-5</v>
      </c>
      <c r="AM8194" s="13">
        <f t="shared" si="4343"/>
        <v>1.0613663750909746E-4</v>
      </c>
      <c r="AN8194" s="13">
        <f t="shared" si="4344"/>
        <v>1.4618011524493378E-4</v>
      </c>
      <c r="AO8194" s="13">
        <f t="shared" si="4345"/>
        <v>1.9424044307287034E-4</v>
      </c>
      <c r="AP8194" s="13">
        <f t="shared" si="4346"/>
        <v>1.1459242797931677E-4</v>
      </c>
      <c r="AQ8194" s="13">
        <f t="shared" si="4347"/>
        <v>1.1546354776233225E-4</v>
      </c>
      <c r="AR8194" s="13">
        <f t="shared" si="4348"/>
        <v>1.1184514889473219E-4</v>
      </c>
      <c r="AS8194" s="13">
        <f t="shared" si="4349"/>
        <v>1.0508610088903655E-4</v>
      </c>
      <c r="AT8194" s="13">
        <f t="shared" si="4350"/>
        <v>4.4464263695919619E-5</v>
      </c>
      <c r="AU8194" s="13">
        <f t="shared" si="4351"/>
        <v>1.0451712689939979E-4</v>
      </c>
      <c r="AV8194" s="13">
        <f t="shared" si="4352"/>
        <v>1.0345195262398827E-4</v>
      </c>
      <c r="AW8194" s="13">
        <f t="shared" si="4353"/>
        <v>2.999592953050155E-4</v>
      </c>
      <c r="AX8194" s="13">
        <f t="shared" si="4354"/>
        <v>0</v>
      </c>
      <c r="AY8194" s="13">
        <f t="shared" si="4355"/>
        <v>3.358753450603803E-4</v>
      </c>
      <c r="AZ8194" s="13">
        <f t="shared" si="4356"/>
        <v>0</v>
      </c>
      <c r="BA8194" s="13">
        <f t="shared" si="4357"/>
        <v>1.298259094797648E-4</v>
      </c>
      <c r="BB8194" s="13">
        <f t="shared" si="4358"/>
        <v>1.1491408725630909E-4</v>
      </c>
      <c r="BC8194" s="13">
        <f t="shared" si="4359"/>
        <v>1.0480490617213575E-4</v>
      </c>
    </row>
    <row r="8195" spans="1:55" x14ac:dyDescent="0.25">
      <c r="A8195" s="1">
        <v>8192</v>
      </c>
      <c r="B8195">
        <f t="shared" si="4327"/>
        <v>342</v>
      </c>
      <c r="C8195" t="str">
        <f t="shared" si="4328"/>
        <v>Day342</v>
      </c>
      <c r="D8195">
        <f t="shared" si="4329"/>
        <v>7</v>
      </c>
      <c r="E8195" t="str">
        <f t="shared" si="4330"/>
        <v>Hour7</v>
      </c>
      <c r="F8195">
        <f t="shared" si="4331"/>
        <v>12</v>
      </c>
      <c r="G8195" t="str">
        <f t="shared" si="4332"/>
        <v>Winter</v>
      </c>
      <c r="H8195">
        <f t="shared" si="4333"/>
        <v>2761</v>
      </c>
      <c r="I8195" t="e">
        <f t="shared" si="4326"/>
        <v>#N/A</v>
      </c>
      <c r="J8195" t="str">
        <f t="shared" si="4334"/>
        <v>Winter</v>
      </c>
      <c r="K8195" s="1">
        <f t="shared" si="4335"/>
        <v>423646.188269387</v>
      </c>
      <c r="L8195">
        <f>SUMIFS('EFSLoadProfile_Medium_Moderate '!$D:$D,'EFSLoadProfile_Medium_Moderate '!$B:$B,'Summarized Data'!L$2,'EFSLoadProfile_Medium_Moderate '!$C:$C,'Summarized Data'!L$3,'EFSLoadProfile_Medium_Moderate '!$A:$A,'Summarized Data'!$A8195)</f>
        <v>121972.24462039999</v>
      </c>
      <c r="M8195">
        <f>SUMIFS('EFSLoadProfile_Medium_Moderate '!$D:$D,'EFSLoadProfile_Medium_Moderate '!$B:$B,'Summarized Data'!M$2,'EFSLoadProfile_Medium_Moderate '!$C:$C,'Summarized Data'!M$3,'EFSLoadProfile_Medium_Moderate '!$A:$A,'Summarized Data'!$A8195)</f>
        <v>20085.283443100005</v>
      </c>
      <c r="N8195">
        <f>SUMIFS('EFSLoadProfile_Medium_Moderate '!$D:$D,'EFSLoadProfile_Medium_Moderate '!$B:$B,'Summarized Data'!N$2,'EFSLoadProfile_Medium_Moderate '!$C:$C,'Summarized Data'!N$3,'EFSLoadProfile_Medium_Moderate '!$A:$A,'Summarized Data'!$A8195)</f>
        <v>950.75722699999994</v>
      </c>
      <c r="O8195">
        <f>SUMIFS('EFSLoadProfile_Medium_Moderate '!$D:$D,'EFSLoadProfile_Medium_Moderate '!$B:$B,'Summarized Data'!O$2,'EFSLoadProfile_Medium_Moderate '!$C:$C,'Summarized Data'!O$3,'EFSLoadProfile_Medium_Moderate '!$A:$A,'Summarized Data'!$A8195)</f>
        <v>6897.0665409999983</v>
      </c>
      <c r="P8195">
        <f>SUMIFS('EFSLoadProfile_Medium_Moderate '!$D:$D,'EFSLoadProfile_Medium_Moderate '!$B:$B,'Summarized Data'!P$2,'EFSLoadProfile_Medium_Moderate '!$C:$C,'Summarized Data'!P$3,'EFSLoadProfile_Medium_Moderate '!$A:$A,'Summarized Data'!$A8195)</f>
        <v>86998.956789400007</v>
      </c>
      <c r="Q8195">
        <f>SUMIFS('EFSLoadProfile_Medium_Moderate '!$D:$D,'EFSLoadProfile_Medium_Moderate '!$B:$B,'Summarized Data'!Q$2,'EFSLoadProfile_Medium_Moderate '!$C:$C,'Summarized Data'!Q$3,'EFSLoadProfile_Medium_Moderate '!$A:$A,'Summarized Data'!$A8195)</f>
        <v>31462.622116999999</v>
      </c>
      <c r="R8195">
        <f>SUMIFS('EFSLoadProfile_Medium_Moderate '!$D:$D,'EFSLoadProfile_Medium_Moderate '!$B:$B,'Summarized Data'!R$2,'EFSLoadProfile_Medium_Moderate '!$C:$C,'Summarized Data'!R$3,'EFSLoadProfile_Medium_Moderate '!$A:$A,'Summarized Data'!$A8195)</f>
        <v>31793.796290000002</v>
      </c>
      <c r="S8195">
        <f>SUMIFS('EFSLoadProfile_Medium_Moderate '!$D:$D,'EFSLoadProfile_Medium_Moderate '!$B:$B,'Summarized Data'!S$2,'EFSLoadProfile_Medium_Moderate '!$C:$C,'Summarized Data'!S$3,'EFSLoadProfile_Medium_Moderate '!$A:$A,'Summarized Data'!$A8195)</f>
        <v>36653.90984</v>
      </c>
      <c r="T8195">
        <f>SUMIFS('EFSLoadProfile_Medium_Moderate '!$D:$D,'EFSLoadProfile_Medium_Moderate '!$B:$B,'Summarized Data'!T$2,'EFSLoadProfile_Medium_Moderate '!$C:$C,'Summarized Data'!T$3,'EFSLoadProfile_Medium_Moderate '!$A:$A,'Summarized Data'!$A8195)</f>
        <v>76062.693166600002</v>
      </c>
      <c r="U8195">
        <f>SUMIFS('EFSLoadProfile_Medium_Moderate '!$D:$D,'EFSLoadProfile_Medium_Moderate '!$B:$B,'Summarized Data'!U$2,'EFSLoadProfile_Medium_Moderate '!$C:$C,'Summarized Data'!U$3,'EFSLoadProfile_Medium_Moderate '!$A:$A,'Summarized Data'!$A8195)</f>
        <v>9055.1953750000011</v>
      </c>
      <c r="V8195">
        <f>SUMIFS('EFSLoadProfile_Medium_Moderate '!$D:$D,'EFSLoadProfile_Medium_Moderate '!$B:$B,'Summarized Data'!V$2,'EFSLoadProfile_Medium_Moderate '!$C:$C,'Summarized Data'!V$3,'EFSLoadProfile_Medium_Moderate '!$A:$A,'Summarized Data'!$A8195)</f>
        <v>30.390523999999996</v>
      </c>
      <c r="W8195">
        <f>SUMIFS('EFSLoadProfile_Medium_Moderate '!$D:$D,'EFSLoadProfile_Medium_Moderate '!$B:$B,'Summarized Data'!W$2,'EFSLoadProfile_Medium_Moderate '!$C:$C,'Summarized Data'!W$3,'EFSLoadProfile_Medium_Moderate '!$A:$A,'Summarized Data'!$A8195)</f>
        <v>936.56210833999978</v>
      </c>
      <c r="X8195">
        <f>SUMIFS('EFSLoadProfile_Medium_Moderate '!$D:$D,'EFSLoadProfile_Medium_Moderate '!$B:$B,'Summarized Data'!X$2,'EFSLoadProfile_Medium_Moderate '!$C:$C,'Summarized Data'!X$3,'EFSLoadProfile_Medium_Moderate '!$A:$A,'Summarized Data'!$A8195)</f>
        <v>29.648619979999996</v>
      </c>
      <c r="Y8195">
        <f>SUMIFS('EFSLoadProfile_Medium_Moderate '!$D:$D,'EFSLoadProfile_Medium_Moderate '!$B:$B,'Summarized Data'!Y$2,'EFSLoadProfile_Medium_Moderate '!$C:$C,'Summarized Data'!Y$3,'EFSLoadProfile_Medium_Moderate '!$A:$A,'Summarized Data'!$A8195)</f>
        <v>717.0616075669999</v>
      </c>
      <c r="Z8195">
        <f>IF($G8195="Winter",$M8195,IF($G8195="Summer",0,IF($G8195="Spring",$M8195*About!$B$39,$M8195*About!$B$40)))</f>
        <v>20085.283443100005</v>
      </c>
      <c r="AA8195">
        <f>IF($G8195="Winter",0,IF($G8195="Summer",$M8195,IF($G8195="Spring",$M8195*About!$C$39,$M8195*About!$C$40)))</f>
        <v>0</v>
      </c>
      <c r="AB8195">
        <f>IF($G8195="Winter",$Q8195,IF($G8195="Summer",0,IF($G8195="Spring",$Q8195*About!$B$39,$Q8195*About!$B$40)))</f>
        <v>31462.622116999999</v>
      </c>
      <c r="AC8195">
        <f>IF($G8195="Winter",0,IF($G8195="Summer",$Q8195,IF($G8195="Spring",$Q8195*About!$C$39,$Q8195*About!$C$40)))</f>
        <v>0</v>
      </c>
      <c r="AD8195">
        <f t="shared" si="4336"/>
        <v>38690.862830999999</v>
      </c>
      <c r="AE8195">
        <f t="shared" si="4337"/>
        <v>121771.79838159999</v>
      </c>
      <c r="AF8195">
        <f t="shared" si="4338"/>
        <v>60.039143979999992</v>
      </c>
      <c r="AI8195" s="13">
        <f t="shared" si="4339"/>
        <v>1.0534755821181956E-4</v>
      </c>
      <c r="AJ8195" s="13">
        <f t="shared" si="4340"/>
        <v>1.0945888294595109E-4</v>
      </c>
      <c r="AK8195" s="13">
        <f t="shared" si="4341"/>
        <v>1.3434880656639585E-4</v>
      </c>
      <c r="AL8195" s="13">
        <f t="shared" si="4342"/>
        <v>7.2097277344486554E-5</v>
      </c>
      <c r="AM8195" s="13">
        <f t="shared" si="4343"/>
        <v>1.0624107699010491E-4</v>
      </c>
      <c r="AN8195" s="13">
        <f t="shared" si="4344"/>
        <v>1.0096341172639861E-4</v>
      </c>
      <c r="AO8195" s="13">
        <f t="shared" si="4345"/>
        <v>2.3729383129264187E-4</v>
      </c>
      <c r="AP8195" s="13">
        <f t="shared" si="4346"/>
        <v>1.1986708191548374E-4</v>
      </c>
      <c r="AQ8195" s="13">
        <f t="shared" si="4347"/>
        <v>1.263038191787519E-4</v>
      </c>
      <c r="AR8195" s="13">
        <f t="shared" si="4348"/>
        <v>1.1950736313266583E-4</v>
      </c>
      <c r="AS8195" s="13">
        <f t="shared" si="4349"/>
        <v>1.0278137400619489E-4</v>
      </c>
      <c r="AT8195" s="13">
        <f t="shared" si="4350"/>
        <v>8.2143329505617008E-5</v>
      </c>
      <c r="AU8195" s="13">
        <f t="shared" si="4351"/>
        <v>1.026202499705357E-4</v>
      </c>
      <c r="AV8195" s="13">
        <f t="shared" si="4352"/>
        <v>1.0195302738815037E-4</v>
      </c>
      <c r="AW8195" s="13">
        <f t="shared" si="4353"/>
        <v>3.8461958531796759E-4</v>
      </c>
      <c r="AX8195" s="13">
        <f t="shared" si="4354"/>
        <v>0</v>
      </c>
      <c r="AY8195" s="13">
        <f t="shared" si="4355"/>
        <v>2.3198176232969311E-4</v>
      </c>
      <c r="AZ8195" s="13">
        <f t="shared" si="4356"/>
        <v>0</v>
      </c>
      <c r="BA8195" s="13">
        <f t="shared" si="4357"/>
        <v>1.6847879223481801E-4</v>
      </c>
      <c r="BB8195" s="13">
        <f t="shared" si="4358"/>
        <v>1.2377962312320386E-4</v>
      </c>
      <c r="BC8195" s="13">
        <f t="shared" si="4359"/>
        <v>1.0270174430709041E-4</v>
      </c>
    </row>
    <row r="8196" spans="1:55" x14ac:dyDescent="0.25">
      <c r="A8196" s="1">
        <v>8193</v>
      </c>
      <c r="B8196">
        <f t="shared" si="4327"/>
        <v>342</v>
      </c>
      <c r="C8196" t="str">
        <f t="shared" si="4328"/>
        <v>Day342</v>
      </c>
      <c r="D8196">
        <f t="shared" si="4329"/>
        <v>8</v>
      </c>
      <c r="E8196" t="str">
        <f t="shared" si="4330"/>
        <v>Hour8</v>
      </c>
      <c r="F8196">
        <f t="shared" si="4331"/>
        <v>12</v>
      </c>
      <c r="G8196" t="str">
        <f t="shared" si="4332"/>
        <v>Winter</v>
      </c>
      <c r="H8196">
        <f t="shared" si="4333"/>
        <v>2761</v>
      </c>
      <c r="I8196" t="e">
        <f t="shared" ref="I8196:I8259" si="4360">IF(B8196=B8195,NA(),_xlfn.MAXIFS($K$3:$K$8762,$B$4:$B$8763,B8196))</f>
        <v>#N/A</v>
      </c>
      <c r="J8196" t="str">
        <f t="shared" si="4334"/>
        <v>Winter</v>
      </c>
      <c r="K8196" s="1">
        <f t="shared" si="4335"/>
        <v>426366.3826737231</v>
      </c>
      <c r="L8196">
        <f>SUMIFS('EFSLoadProfile_Medium_Moderate '!$D:$D,'EFSLoadProfile_Medium_Moderate '!$B:$B,'Summarized Data'!L$2,'EFSLoadProfile_Medium_Moderate '!$C:$C,'Summarized Data'!L$3,'EFSLoadProfile_Medium_Moderate '!$A:$A,'Summarized Data'!$A8196)</f>
        <v>126839.31695520002</v>
      </c>
      <c r="M8196">
        <f>SUMIFS('EFSLoadProfile_Medium_Moderate '!$D:$D,'EFSLoadProfile_Medium_Moderate '!$B:$B,'Summarized Data'!M$2,'EFSLoadProfile_Medium_Moderate '!$C:$C,'Summarized Data'!M$3,'EFSLoadProfile_Medium_Moderate '!$A:$A,'Summarized Data'!$A8196)</f>
        <v>15424.717338199998</v>
      </c>
      <c r="N8196">
        <f>SUMIFS('EFSLoadProfile_Medium_Moderate '!$D:$D,'EFSLoadProfile_Medium_Moderate '!$B:$B,'Summarized Data'!N$2,'EFSLoadProfile_Medium_Moderate '!$C:$C,'Summarized Data'!N$3,'EFSLoadProfile_Medium_Moderate '!$A:$A,'Summarized Data'!$A8196)</f>
        <v>1097.1647780000003</v>
      </c>
      <c r="O8196">
        <f>SUMIFS('EFSLoadProfile_Medium_Moderate '!$D:$D,'EFSLoadProfile_Medium_Moderate '!$B:$B,'Summarized Data'!O$2,'EFSLoadProfile_Medium_Moderate '!$C:$C,'Summarized Data'!O$3,'EFSLoadProfile_Medium_Moderate '!$A:$A,'Summarized Data'!$A8196)</f>
        <v>11039.752539000001</v>
      </c>
      <c r="P8196">
        <f>SUMIFS('EFSLoadProfile_Medium_Moderate '!$D:$D,'EFSLoadProfile_Medium_Moderate '!$B:$B,'Summarized Data'!P$2,'EFSLoadProfile_Medium_Moderate '!$C:$C,'Summarized Data'!P$3,'EFSLoadProfile_Medium_Moderate '!$A:$A,'Summarized Data'!$A8196)</f>
        <v>87049.514650399986</v>
      </c>
      <c r="Q8196">
        <f>SUMIFS('EFSLoadProfile_Medium_Moderate '!$D:$D,'EFSLoadProfile_Medium_Moderate '!$B:$B,'Summarized Data'!Q$2,'EFSLoadProfile_Medium_Moderate '!$C:$C,'Summarized Data'!Q$3,'EFSLoadProfile_Medium_Moderate '!$A:$A,'Summarized Data'!$A8196)</f>
        <v>26550.414252999999</v>
      </c>
      <c r="R8196">
        <f>SUMIFS('EFSLoadProfile_Medium_Moderate '!$D:$D,'EFSLoadProfile_Medium_Moderate '!$B:$B,'Summarized Data'!R$2,'EFSLoadProfile_Medium_Moderate '!$C:$C,'Summarized Data'!R$3,'EFSLoadProfile_Medium_Moderate '!$A:$A,'Summarized Data'!$A8196)</f>
        <v>30689.146809999998</v>
      </c>
      <c r="S8196">
        <f>SUMIFS('EFSLoadProfile_Medium_Moderate '!$D:$D,'EFSLoadProfile_Medium_Moderate '!$B:$B,'Summarized Data'!S$2,'EFSLoadProfile_Medium_Moderate '!$C:$C,'Summarized Data'!S$3,'EFSLoadProfile_Medium_Moderate '!$A:$A,'Summarized Data'!$A8196)</f>
        <v>37495.435299999997</v>
      </c>
      <c r="T8196">
        <f>SUMIFS('EFSLoadProfile_Medium_Moderate '!$D:$D,'EFSLoadProfile_Medium_Moderate '!$B:$B,'Summarized Data'!T$2,'EFSLoadProfile_Medium_Moderate '!$C:$C,'Summarized Data'!T$3,'EFSLoadProfile_Medium_Moderate '!$A:$A,'Summarized Data'!$A8196)</f>
        <v>78978.179519799975</v>
      </c>
      <c r="U8196">
        <f>SUMIFS('EFSLoadProfile_Medium_Moderate '!$D:$D,'EFSLoadProfile_Medium_Moderate '!$B:$B,'Summarized Data'!U$2,'EFSLoadProfile_Medium_Moderate '!$C:$C,'Summarized Data'!U$3,'EFSLoadProfile_Medium_Moderate '!$A:$A,'Summarized Data'!$A8196)</f>
        <v>9397.9514849999996</v>
      </c>
      <c r="V8196">
        <f>SUMIFS('EFSLoadProfile_Medium_Moderate '!$D:$D,'EFSLoadProfile_Medium_Moderate '!$B:$B,'Summarized Data'!V$2,'EFSLoadProfile_Medium_Moderate '!$C:$C,'Summarized Data'!V$3,'EFSLoadProfile_Medium_Moderate '!$A:$A,'Summarized Data'!$A8196)</f>
        <v>29.544528400000004</v>
      </c>
      <c r="W8196">
        <f>SUMIFS('EFSLoadProfile_Medium_Moderate '!$D:$D,'EFSLoadProfile_Medium_Moderate '!$B:$B,'Summarized Data'!W$2,'EFSLoadProfile_Medium_Moderate '!$C:$C,'Summarized Data'!W$3,'EFSLoadProfile_Medium_Moderate '!$A:$A,'Summarized Data'!$A8196)</f>
        <v>1045.2253702299997</v>
      </c>
      <c r="X8196">
        <f>SUMIFS('EFSLoadProfile_Medium_Moderate '!$D:$D,'EFSLoadProfile_Medium_Moderate '!$B:$B,'Summarized Data'!X$2,'EFSLoadProfile_Medium_Moderate '!$C:$C,'Summarized Data'!X$3,'EFSLoadProfile_Medium_Moderate '!$A:$A,'Summarized Data'!$A8196)</f>
        <v>28.928802610000002</v>
      </c>
      <c r="Y8196">
        <f>SUMIFS('EFSLoadProfile_Medium_Moderate '!$D:$D,'EFSLoadProfile_Medium_Moderate '!$B:$B,'Summarized Data'!Y$2,'EFSLoadProfile_Medium_Moderate '!$C:$C,'Summarized Data'!Y$3,'EFSLoadProfile_Medium_Moderate '!$A:$A,'Summarized Data'!$A8196)</f>
        <v>701.09034388299983</v>
      </c>
      <c r="Z8196">
        <f>IF($G8196="Winter",$M8196,IF($G8196="Summer",0,IF($G8196="Spring",$M8196*About!$B$39,$M8196*About!$B$40)))</f>
        <v>15424.717338199998</v>
      </c>
      <c r="AA8196">
        <f>IF($G8196="Winter",0,IF($G8196="Summer",$M8196,IF($G8196="Spring",$M8196*About!$C$39,$M8196*About!$C$40)))</f>
        <v>0</v>
      </c>
      <c r="AB8196">
        <f>IF($G8196="Winter",$Q8196,IF($G8196="Summer",0,IF($G8196="Spring",$Q8196*About!$B$39,$Q8196*About!$B$40)))</f>
        <v>26550.414252999999</v>
      </c>
      <c r="AC8196">
        <f>IF($G8196="Winter",0,IF($G8196="Summer",$Q8196,IF($G8196="Spring",$Q8196*About!$C$39,$Q8196*About!$C$40)))</f>
        <v>0</v>
      </c>
      <c r="AD8196">
        <f t="shared" si="4336"/>
        <v>41728.899348999999</v>
      </c>
      <c r="AE8196">
        <f t="shared" si="4337"/>
        <v>125871.56630479997</v>
      </c>
      <c r="AF8196">
        <f t="shared" si="4338"/>
        <v>58.47333101000001</v>
      </c>
      <c r="AI8196" s="13">
        <f t="shared" si="4339"/>
        <v>1.0955125379606666E-4</v>
      </c>
      <c r="AJ8196" s="13">
        <f t="shared" si="4340"/>
        <v>8.406016944592488E-5</v>
      </c>
      <c r="AK8196" s="13">
        <f t="shared" si="4341"/>
        <v>1.5503724225804353E-4</v>
      </c>
      <c r="AL8196" s="13">
        <f t="shared" si="4342"/>
        <v>1.1540212000091573E-4</v>
      </c>
      <c r="AM8196" s="13">
        <f t="shared" si="4343"/>
        <v>1.0630281705919512E-4</v>
      </c>
      <c r="AN8196" s="13">
        <f t="shared" si="4344"/>
        <v>8.5200158962074499E-5</v>
      </c>
      <c r="AO8196" s="13">
        <f t="shared" si="4345"/>
        <v>2.2904925096779808E-4</v>
      </c>
      <c r="AP8196" s="13">
        <f t="shared" si="4346"/>
        <v>1.2261907213120978E-4</v>
      </c>
      <c r="AQ8196" s="13">
        <f t="shared" si="4347"/>
        <v>1.3114505008765675E-4</v>
      </c>
      <c r="AR8196" s="13">
        <f t="shared" si="4348"/>
        <v>1.2403094072623152E-4</v>
      </c>
      <c r="AS8196" s="13">
        <f t="shared" si="4349"/>
        <v>9.9920199576586694E-5</v>
      </c>
      <c r="AT8196" s="13">
        <f t="shared" si="4350"/>
        <v>9.1673890316374283E-5</v>
      </c>
      <c r="AU8196" s="13">
        <f t="shared" si="4351"/>
        <v>1.0012880724934457E-4</v>
      </c>
      <c r="AV8196" s="13">
        <f t="shared" si="4352"/>
        <v>9.9682206210981042E-5</v>
      </c>
      <c r="AW8196" s="13">
        <f t="shared" si="4353"/>
        <v>2.9537289842446407E-4</v>
      </c>
      <c r="AX8196" s="13">
        <f t="shared" si="4354"/>
        <v>0</v>
      </c>
      <c r="AY8196" s="13">
        <f t="shared" si="4355"/>
        <v>1.9576282822487241E-4</v>
      </c>
      <c r="AZ8196" s="13">
        <f t="shared" si="4356"/>
        <v>0</v>
      </c>
      <c r="BA8196" s="13">
        <f t="shared" si="4357"/>
        <v>1.8170787749853073E-4</v>
      </c>
      <c r="BB8196" s="13">
        <f t="shared" si="4358"/>
        <v>1.2794698974807726E-4</v>
      </c>
      <c r="BC8196" s="13">
        <f t="shared" si="4359"/>
        <v>1.0002329633769177E-4</v>
      </c>
    </row>
    <row r="8197" spans="1:55" x14ac:dyDescent="0.25">
      <c r="A8197" s="1">
        <v>8194</v>
      </c>
      <c r="B8197">
        <f t="shared" ref="B8197:B8260" si="4361">CEILING(A8197/24,1)</f>
        <v>342</v>
      </c>
      <c r="C8197" t="str">
        <f t="shared" ref="C8197:C8260" si="4362">CONCATENATE("Day",B8197)</f>
        <v>Day342</v>
      </c>
      <c r="D8197">
        <f t="shared" ref="D8197:D8260" si="4363">A8197-(B8197-1)*24-1</f>
        <v>9</v>
      </c>
      <c r="E8197" t="str">
        <f t="shared" ref="E8197:E8260" si="4364">CONCATENATE("Hour",D8197)</f>
        <v>Hour9</v>
      </c>
      <c r="F8197">
        <f t="shared" ref="F8197:F8260" si="4365">MONTH(B8197)</f>
        <v>12</v>
      </c>
      <c r="G8197" t="str">
        <f t="shared" ref="G8197:G8260" si="4366">IF(AND(F8197&gt;=3,F8197&lt;=5),"Spring",IF(AND(F8197&gt;=6,F8197&lt;=8),"Summer",IF(AND(F8197&gt;=9,F8197&lt;=10),"Fall","Winter")))</f>
        <v>Winter</v>
      </c>
      <c r="H8197">
        <f t="shared" ref="H8197:H8260" si="4367">COUNTIFS($G$4:$G$8763,G8197,$I$4:$I$8763,"&gt;"&amp;I8197+0.00001)+1</f>
        <v>2761</v>
      </c>
      <c r="I8197" t="e">
        <f t="shared" si="4360"/>
        <v>#N/A</v>
      </c>
      <c r="J8197" t="str">
        <f t="shared" ref="J8197:J8260" si="4368">IF(B8197=B8196,J8196,IF(AND(OR(G8197="Winter",G8197="Summer"),H8197&lt;=5),CONCATENATE(G8197," Peak"),G8197))</f>
        <v>Winter</v>
      </c>
      <c r="K8197" s="1">
        <f t="shared" ref="K8197:K8260" si="4369">SUM(L8197:Y8197)</f>
        <v>427979.543565734</v>
      </c>
      <c r="L8197">
        <f>SUMIFS('EFSLoadProfile_Medium_Moderate '!$D:$D,'EFSLoadProfile_Medium_Moderate '!$B:$B,'Summarized Data'!L$2,'EFSLoadProfile_Medium_Moderate '!$C:$C,'Summarized Data'!L$3,'EFSLoadProfile_Medium_Moderate '!$A:$A,'Summarized Data'!$A8197)</f>
        <v>133874.74554189996</v>
      </c>
      <c r="M8197">
        <f>SUMIFS('EFSLoadProfile_Medium_Moderate '!$D:$D,'EFSLoadProfile_Medium_Moderate '!$B:$B,'Summarized Data'!M$2,'EFSLoadProfile_Medium_Moderate '!$C:$C,'Summarized Data'!M$3,'EFSLoadProfile_Medium_Moderate '!$A:$A,'Summarized Data'!$A8197)</f>
        <v>11588.883162200002</v>
      </c>
      <c r="N8197">
        <f>SUMIFS('EFSLoadProfile_Medium_Moderate '!$D:$D,'EFSLoadProfile_Medium_Moderate '!$B:$B,'Summarized Data'!N$2,'EFSLoadProfile_Medium_Moderate '!$C:$C,'Summarized Data'!N$3,'EFSLoadProfile_Medium_Moderate '!$A:$A,'Summarized Data'!$A8197)</f>
        <v>1240.5382070000001</v>
      </c>
      <c r="O8197">
        <f>SUMIFS('EFSLoadProfile_Medium_Moderate '!$D:$D,'EFSLoadProfile_Medium_Moderate '!$B:$B,'Summarized Data'!O$2,'EFSLoadProfile_Medium_Moderate '!$C:$C,'Summarized Data'!O$3,'EFSLoadProfile_Medium_Moderate '!$A:$A,'Summarized Data'!$A8197)</f>
        <v>13137.261683999996</v>
      </c>
      <c r="P8197">
        <f>SUMIFS('EFSLoadProfile_Medium_Moderate '!$D:$D,'EFSLoadProfile_Medium_Moderate '!$B:$B,'Summarized Data'!P$2,'EFSLoadProfile_Medium_Moderate '!$C:$C,'Summarized Data'!P$3,'EFSLoadProfile_Medium_Moderate '!$A:$A,'Summarized Data'!$A8197)</f>
        <v>88693.023798399983</v>
      </c>
      <c r="Q8197">
        <f>SUMIFS('EFSLoadProfile_Medium_Moderate '!$D:$D,'EFSLoadProfile_Medium_Moderate '!$B:$B,'Summarized Data'!Q$2,'EFSLoadProfile_Medium_Moderate '!$C:$C,'Summarized Data'!Q$3,'EFSLoadProfile_Medium_Moderate '!$A:$A,'Summarized Data'!$A8197)</f>
        <v>23858.565761000002</v>
      </c>
      <c r="R8197">
        <f>SUMIFS('EFSLoadProfile_Medium_Moderate '!$D:$D,'EFSLoadProfile_Medium_Moderate '!$B:$B,'Summarized Data'!R$2,'EFSLoadProfile_Medium_Moderate '!$C:$C,'Summarized Data'!R$3,'EFSLoadProfile_Medium_Moderate '!$A:$A,'Summarized Data'!$A8197)</f>
        <v>24160.73993</v>
      </c>
      <c r="S8197">
        <f>SUMIFS('EFSLoadProfile_Medium_Moderate '!$D:$D,'EFSLoadProfile_Medium_Moderate '!$B:$B,'Summarized Data'!S$2,'EFSLoadProfile_Medium_Moderate '!$C:$C,'Summarized Data'!S$3,'EFSLoadProfile_Medium_Moderate '!$A:$A,'Summarized Data'!$A8197)</f>
        <v>38659.7094</v>
      </c>
      <c r="T8197">
        <f>SUMIFS('EFSLoadProfile_Medium_Moderate '!$D:$D,'EFSLoadProfile_Medium_Moderate '!$B:$B,'Summarized Data'!T$2,'EFSLoadProfile_Medium_Moderate '!$C:$C,'Summarized Data'!T$3,'EFSLoadProfile_Medium_Moderate '!$A:$A,'Summarized Data'!$A8197)</f>
        <v>81261.106812100013</v>
      </c>
      <c r="U8197">
        <f>SUMIFS('EFSLoadProfile_Medium_Moderate '!$D:$D,'EFSLoadProfile_Medium_Moderate '!$B:$B,'Summarized Data'!U$2,'EFSLoadProfile_Medium_Moderate '!$C:$C,'Summarized Data'!U$3,'EFSLoadProfile_Medium_Moderate '!$A:$A,'Summarized Data'!$A8197)</f>
        <v>9740.7681400000001</v>
      </c>
      <c r="V8197">
        <f>SUMIFS('EFSLoadProfile_Medium_Moderate '!$D:$D,'EFSLoadProfile_Medium_Moderate '!$B:$B,'Summarized Data'!V$2,'EFSLoadProfile_Medium_Moderate '!$C:$C,'Summarized Data'!V$3,'EFSLoadProfile_Medium_Moderate '!$A:$A,'Summarized Data'!$A8197)</f>
        <v>29.745063200000001</v>
      </c>
      <c r="W8197">
        <f>SUMIFS('EFSLoadProfile_Medium_Moderate '!$D:$D,'EFSLoadProfile_Medium_Moderate '!$B:$B,'Summarized Data'!W$2,'EFSLoadProfile_Medium_Moderate '!$C:$C,'Summarized Data'!W$3,'EFSLoadProfile_Medium_Moderate '!$A:$A,'Summarized Data'!$A8197)</f>
        <v>997.55863737999994</v>
      </c>
      <c r="X8197">
        <f>SUMIFS('EFSLoadProfile_Medium_Moderate '!$D:$D,'EFSLoadProfile_Medium_Moderate '!$B:$B,'Summarized Data'!X$2,'EFSLoadProfile_Medium_Moderate '!$C:$C,'Summarized Data'!X$3,'EFSLoadProfile_Medium_Moderate '!$A:$A,'Summarized Data'!$A8197)</f>
        <v>29.144291710000001</v>
      </c>
      <c r="Y8197">
        <f>SUMIFS('EFSLoadProfile_Medium_Moderate '!$D:$D,'EFSLoadProfile_Medium_Moderate '!$B:$B,'Summarized Data'!Y$2,'EFSLoadProfile_Medium_Moderate '!$C:$C,'Summarized Data'!Y$3,'EFSLoadProfile_Medium_Moderate '!$A:$A,'Summarized Data'!$A8197)</f>
        <v>707.7531368440001</v>
      </c>
      <c r="Z8197">
        <f>IF($G8197="Winter",$M8197,IF($G8197="Summer",0,IF($G8197="Spring",$M8197*About!$B$39,$M8197*About!$B$40)))</f>
        <v>11588.883162200002</v>
      </c>
      <c r="AA8197">
        <f>IF($G8197="Winter",0,IF($G8197="Summer",$M8197,IF($G8197="Spring",$M8197*About!$C$39,$M8197*About!$C$40)))</f>
        <v>0</v>
      </c>
      <c r="AB8197">
        <f>IF($G8197="Winter",$Q8197,IF($G8197="Summer",0,IF($G8197="Spring",$Q8197*About!$B$39,$Q8197*About!$B$40)))</f>
        <v>23858.565761000002</v>
      </c>
      <c r="AC8197">
        <f>IF($G8197="Winter",0,IF($G8197="Summer",$Q8197,IF($G8197="Spring",$Q8197*About!$C$39,$Q8197*About!$C$40)))</f>
        <v>0</v>
      </c>
      <c r="AD8197">
        <f t="shared" ref="AD8197:AD8260" si="4370">SUM(O8197,R8197)</f>
        <v>37298.001613999993</v>
      </c>
      <c r="AE8197">
        <f t="shared" ref="AE8197:AE8260" si="4371">SUM(S8197:U8197)</f>
        <v>129661.58435210001</v>
      </c>
      <c r="AF8197">
        <f t="shared" ref="AF8197:AF8260" si="4372">SUM(V8197,X8197)</f>
        <v>58.889354910000002</v>
      </c>
      <c r="AI8197" s="13">
        <f t="shared" ref="AI8197:AI8260" si="4373">L8197/SUM(L$4:L$8763)</f>
        <v>1.1562776099562763E-4</v>
      </c>
      <c r="AJ8197" s="13">
        <f t="shared" ref="AJ8197:AJ8260" si="4374">M8197/SUM(M$4:M$8763)</f>
        <v>6.3156002210231675E-5</v>
      </c>
      <c r="AK8197" s="13">
        <f t="shared" ref="AK8197:AK8260" si="4375">N8197/SUM(N$4:N$8763)</f>
        <v>1.7529693477730097E-4</v>
      </c>
      <c r="AL8197" s="13">
        <f t="shared" ref="AL8197:AL8260" si="4376">O8197/SUM(O$4:O$8763)</f>
        <v>1.3732806455440057E-4</v>
      </c>
      <c r="AM8197" s="13">
        <f t="shared" ref="AM8197:AM8260" si="4377">P8197/SUM(P$4:P$8763)</f>
        <v>1.0830983172201789E-4</v>
      </c>
      <c r="AN8197" s="13">
        <f t="shared" ref="AN8197:AN8260" si="4378">Q8197/SUM(Q$4:Q$8763)</f>
        <v>7.6562029355704773E-5</v>
      </c>
      <c r="AO8197" s="13">
        <f t="shared" ref="AO8197:AO8260" si="4379">R8197/SUM(R$4:R$8763)</f>
        <v>1.8032431523938707E-4</v>
      </c>
      <c r="AP8197" s="13">
        <f t="shared" ref="AP8197:AP8260" si="4380">S8197/SUM(S$4:S$8763)</f>
        <v>1.2642652785765124E-4</v>
      </c>
      <c r="AQ8197" s="13">
        <f t="shared" ref="AQ8197:AQ8260" si="4381">T8197/SUM(T$4:T$8763)</f>
        <v>1.3493590239541483E-4</v>
      </c>
      <c r="AR8197" s="13">
        <f t="shared" ref="AR8197:AR8260" si="4382">U8197/SUM(U$4:U$8763)</f>
        <v>1.285553173719437E-4</v>
      </c>
      <c r="AS8197" s="13">
        <f t="shared" ref="AS8197:AS8260" si="4383">V8197/SUM(V$4:V$8763)</f>
        <v>1.0059841237344591E-4</v>
      </c>
      <c r="AT8197" s="13">
        <f t="shared" ref="AT8197:AT8260" si="4384">W8197/SUM(W$4:W$8763)</f>
        <v>8.7493170097088728E-5</v>
      </c>
      <c r="AU8197" s="13">
        <f t="shared" ref="AU8197:AU8260" si="4385">X8197/SUM(X$4:X$8763)</f>
        <v>1.0087466136743987E-4</v>
      </c>
      <c r="AV8197" s="13">
        <f t="shared" ref="AV8197:AV8260" si="4386">Y8197/SUM(Y$4:Y$8763)</f>
        <v>1.0062953333889586E-4</v>
      </c>
      <c r="AW8197" s="13">
        <f t="shared" ref="AW8197:AW8260" si="4387">Z8197/SUM(Z$4:Z$8763)</f>
        <v>2.2191926983609401E-4</v>
      </c>
      <c r="AX8197" s="13">
        <f t="shared" ref="AX8197:AX8260" si="4388">AA8197/SUM(AA$4:AA$8763)</f>
        <v>0</v>
      </c>
      <c r="AY8197" s="13">
        <f t="shared" ref="AY8197:AY8260" si="4389">AB8197/SUM(AB$4:AB$8763)</f>
        <v>1.7591515771678477E-4</v>
      </c>
      <c r="AZ8197" s="13">
        <f t="shared" ref="AZ8197:AZ8260" si="4390">AC8197/SUM(AC$4:AC$8763)</f>
        <v>0</v>
      </c>
      <c r="BA8197" s="13">
        <f t="shared" ref="BA8197:BA8260" si="4391">AD8197/SUM(AD$4:AD$8763)</f>
        <v>1.6241359858390624E-4</v>
      </c>
      <c r="BB8197" s="13">
        <f t="shared" ref="BB8197:BB8260" si="4392">AE8197/SUM(AE$4:AE$8763)</f>
        <v>1.3179949921052951E-4</v>
      </c>
      <c r="BC8197" s="13">
        <f t="shared" ref="BC8197:BC8260" si="4393">AF8197/SUM(AF$4:AF$8763)</f>
        <v>1.0073493839937191E-4</v>
      </c>
    </row>
    <row r="8198" spans="1:55" x14ac:dyDescent="0.25">
      <c r="A8198" s="1">
        <v>8195</v>
      </c>
      <c r="B8198">
        <f t="shared" si="4361"/>
        <v>342</v>
      </c>
      <c r="C8198" t="str">
        <f t="shared" si="4362"/>
        <v>Day342</v>
      </c>
      <c r="D8198">
        <f t="shared" si="4363"/>
        <v>10</v>
      </c>
      <c r="E8198" t="str">
        <f t="shared" si="4364"/>
        <v>Hour10</v>
      </c>
      <c r="F8198">
        <f t="shared" si="4365"/>
        <v>12</v>
      </c>
      <c r="G8198" t="str">
        <f t="shared" si="4366"/>
        <v>Winter</v>
      </c>
      <c r="H8198">
        <f t="shared" si="4367"/>
        <v>2761</v>
      </c>
      <c r="I8198" t="e">
        <f t="shared" si="4360"/>
        <v>#N/A</v>
      </c>
      <c r="J8198" t="str">
        <f t="shared" si="4368"/>
        <v>Winter</v>
      </c>
      <c r="K8198" s="1">
        <f t="shared" si="4369"/>
        <v>428108.0869008819</v>
      </c>
      <c r="L8198">
        <f>SUMIFS('EFSLoadProfile_Medium_Moderate '!$D:$D,'EFSLoadProfile_Medium_Moderate '!$B:$B,'Summarized Data'!L$2,'EFSLoadProfile_Medium_Moderate '!$C:$C,'Summarized Data'!L$3,'EFSLoadProfile_Medium_Moderate '!$A:$A,'Summarized Data'!$A8198)</f>
        <v>135550.37324099996</v>
      </c>
      <c r="M8198">
        <f>SUMIFS('EFSLoadProfile_Medium_Moderate '!$D:$D,'EFSLoadProfile_Medium_Moderate '!$B:$B,'Summarized Data'!M$2,'EFSLoadProfile_Medium_Moderate '!$C:$C,'Summarized Data'!M$3,'EFSLoadProfile_Medium_Moderate '!$A:$A,'Summarized Data'!$A8198)</f>
        <v>10214.198681600001</v>
      </c>
      <c r="N8198">
        <f>SUMIFS('EFSLoadProfile_Medium_Moderate '!$D:$D,'EFSLoadProfile_Medium_Moderate '!$B:$B,'Summarized Data'!N$2,'EFSLoadProfile_Medium_Moderate '!$C:$C,'Summarized Data'!N$3,'EFSLoadProfile_Medium_Moderate '!$A:$A,'Summarized Data'!$A8198)</f>
        <v>1304.8322249999999</v>
      </c>
      <c r="O8198">
        <f>SUMIFS('EFSLoadProfile_Medium_Moderate '!$D:$D,'EFSLoadProfile_Medium_Moderate '!$B:$B,'Summarized Data'!O$2,'EFSLoadProfile_Medium_Moderate '!$C:$C,'Summarized Data'!O$3,'EFSLoadProfile_Medium_Moderate '!$A:$A,'Summarized Data'!$A8198)</f>
        <v>13616.969668999998</v>
      </c>
      <c r="P8198">
        <f>SUMIFS('EFSLoadProfile_Medium_Moderate '!$D:$D,'EFSLoadProfile_Medium_Moderate '!$B:$B,'Summarized Data'!P$2,'EFSLoadProfile_Medium_Moderate '!$C:$C,'Summarized Data'!P$3,'EFSLoadProfile_Medium_Moderate '!$A:$A,'Summarized Data'!$A8198)</f>
        <v>88685.458341510006</v>
      </c>
      <c r="Q8198">
        <f>SUMIFS('EFSLoadProfile_Medium_Moderate '!$D:$D,'EFSLoadProfile_Medium_Moderate '!$B:$B,'Summarized Data'!Q$2,'EFSLoadProfile_Medium_Moderate '!$C:$C,'Summarized Data'!Q$3,'EFSLoadProfile_Medium_Moderate '!$A:$A,'Summarized Data'!$A8198)</f>
        <v>25073.3223191</v>
      </c>
      <c r="R8198">
        <f>SUMIFS('EFSLoadProfile_Medium_Moderate '!$D:$D,'EFSLoadProfile_Medium_Moderate '!$B:$B,'Summarized Data'!R$2,'EFSLoadProfile_Medium_Moderate '!$C:$C,'Summarized Data'!R$3,'EFSLoadProfile_Medium_Moderate '!$A:$A,'Summarized Data'!$A8198)</f>
        <v>23600.142260000001</v>
      </c>
      <c r="S8198">
        <f>SUMIFS('EFSLoadProfile_Medium_Moderate '!$D:$D,'EFSLoadProfile_Medium_Moderate '!$B:$B,'Summarized Data'!S$2,'EFSLoadProfile_Medium_Moderate '!$C:$C,'Summarized Data'!S$3,'EFSLoadProfile_Medium_Moderate '!$A:$A,'Summarized Data'!$A8198)</f>
        <v>38300.386899999998</v>
      </c>
      <c r="T8198">
        <f>SUMIFS('EFSLoadProfile_Medium_Moderate '!$D:$D,'EFSLoadProfile_Medium_Moderate '!$B:$B,'Summarized Data'!T$2,'EFSLoadProfile_Medium_Moderate '!$C:$C,'Summarized Data'!T$3,'EFSLoadProfile_Medium_Moderate '!$A:$A,'Summarized Data'!$A8198)</f>
        <v>80248.496204330004</v>
      </c>
      <c r="U8198">
        <f>SUMIFS('EFSLoadProfile_Medium_Moderate '!$D:$D,'EFSLoadProfile_Medium_Moderate '!$B:$B,'Summarized Data'!U$2,'EFSLoadProfile_Medium_Moderate '!$C:$C,'Summarized Data'!U$3,'EFSLoadProfile_Medium_Moderate '!$A:$A,'Summarized Data'!$A8198)</f>
        <v>9657.3270539999994</v>
      </c>
      <c r="V8198">
        <f>SUMIFS('EFSLoadProfile_Medium_Moderate '!$D:$D,'EFSLoadProfile_Medium_Moderate '!$B:$B,'Summarized Data'!V$2,'EFSLoadProfile_Medium_Moderate '!$C:$C,'Summarized Data'!V$3,'EFSLoadProfile_Medium_Moderate '!$A:$A,'Summarized Data'!$A8198)</f>
        <v>29.377460199999998</v>
      </c>
      <c r="W8198">
        <f>SUMIFS('EFSLoadProfile_Medium_Moderate '!$D:$D,'EFSLoadProfile_Medium_Moderate '!$B:$B,'Summarized Data'!W$2,'EFSLoadProfile_Medium_Moderate '!$C:$C,'Summarized Data'!W$3,'EFSLoadProfile_Medium_Moderate '!$A:$A,'Summarized Data'!$A8198)</f>
        <v>1099.5864345800001</v>
      </c>
      <c r="X8198">
        <f>SUMIFS('EFSLoadProfile_Medium_Moderate '!$D:$D,'EFSLoadProfile_Medium_Moderate '!$B:$B,'Summarized Data'!X$2,'EFSLoadProfile_Medium_Moderate '!$C:$C,'Summarized Data'!X$3,'EFSLoadProfile_Medium_Moderate '!$A:$A,'Summarized Data'!$A8198)</f>
        <v>28.788623270000002</v>
      </c>
      <c r="Y8198">
        <f>SUMIFS('EFSLoadProfile_Medium_Moderate '!$D:$D,'EFSLoadProfile_Medium_Moderate '!$B:$B,'Summarized Data'!Y$2,'EFSLoadProfile_Medium_Moderate '!$C:$C,'Summarized Data'!Y$3,'EFSLoadProfile_Medium_Moderate '!$A:$A,'Summarized Data'!$A8198)</f>
        <v>698.82748729200011</v>
      </c>
      <c r="Z8198">
        <f>IF($G8198="Winter",$M8198,IF($G8198="Summer",0,IF($G8198="Spring",$M8198*About!$B$39,$M8198*About!$B$40)))</f>
        <v>10214.198681600001</v>
      </c>
      <c r="AA8198">
        <f>IF($G8198="Winter",0,IF($G8198="Summer",$M8198,IF($G8198="Spring",$M8198*About!$C$39,$M8198*About!$C$40)))</f>
        <v>0</v>
      </c>
      <c r="AB8198">
        <f>IF($G8198="Winter",$Q8198,IF($G8198="Summer",0,IF($G8198="Spring",$Q8198*About!$B$39,$Q8198*About!$B$40)))</f>
        <v>25073.3223191</v>
      </c>
      <c r="AC8198">
        <f>IF($G8198="Winter",0,IF($G8198="Summer",$Q8198,IF($G8198="Spring",$Q8198*About!$C$39,$Q8198*About!$C$40)))</f>
        <v>0</v>
      </c>
      <c r="AD8198">
        <f t="shared" si="4370"/>
        <v>37217.111928999999</v>
      </c>
      <c r="AE8198">
        <f t="shared" si="4371"/>
        <v>128206.21015833</v>
      </c>
      <c r="AF8198">
        <f t="shared" si="4372"/>
        <v>58.166083470000004</v>
      </c>
      <c r="AI8198" s="13">
        <f t="shared" si="4373"/>
        <v>1.1707500243257625E-4</v>
      </c>
      <c r="AJ8198" s="13">
        <f t="shared" si="4374"/>
        <v>5.566437640988464E-5</v>
      </c>
      <c r="AK8198" s="13">
        <f t="shared" si="4375"/>
        <v>1.8438214006668275E-4</v>
      </c>
      <c r="AL8198" s="13">
        <f t="shared" si="4376"/>
        <v>1.4234260797417385E-4</v>
      </c>
      <c r="AM8198" s="13">
        <f t="shared" si="4377"/>
        <v>1.083005929642491E-4</v>
      </c>
      <c r="AN8198" s="13">
        <f t="shared" si="4378"/>
        <v>8.046017764311418E-5</v>
      </c>
      <c r="AO8198" s="13">
        <f t="shared" si="4379"/>
        <v>1.7614027984724147E-4</v>
      </c>
      <c r="AP8198" s="13">
        <f t="shared" si="4380"/>
        <v>1.252514570472087E-4</v>
      </c>
      <c r="AQ8198" s="13">
        <f t="shared" si="4381"/>
        <v>1.3325443962072532E-4</v>
      </c>
      <c r="AR8198" s="13">
        <f t="shared" si="4382"/>
        <v>1.2745409053455079E-4</v>
      </c>
      <c r="AS8198" s="13">
        <f t="shared" si="4383"/>
        <v>9.9355171505707016E-5</v>
      </c>
      <c r="AT8198" s="13">
        <f t="shared" si="4384"/>
        <v>9.6441752246100203E-5</v>
      </c>
      <c r="AU8198" s="13">
        <f t="shared" si="4385"/>
        <v>9.9643616406694602E-5</v>
      </c>
      <c r="AV8198" s="13">
        <f t="shared" si="4386"/>
        <v>9.9360469448667911E-5</v>
      </c>
      <c r="AW8198" s="13">
        <f t="shared" si="4387"/>
        <v>1.9559499234360708E-4</v>
      </c>
      <c r="AX8198" s="13">
        <f t="shared" si="4388"/>
        <v>0</v>
      </c>
      <c r="AY8198" s="13">
        <f t="shared" si="4389"/>
        <v>1.8487186088353471E-4</v>
      </c>
      <c r="AZ8198" s="13">
        <f t="shared" si="4390"/>
        <v>0</v>
      </c>
      <c r="BA8198" s="13">
        <f t="shared" si="4391"/>
        <v>1.6206136564217576E-4</v>
      </c>
      <c r="BB8198" s="13">
        <f t="shared" si="4392"/>
        <v>1.3032012819357564E-4</v>
      </c>
      <c r="BC8198" s="13">
        <f t="shared" si="4393"/>
        <v>9.9497724915444729E-5</v>
      </c>
    </row>
    <row r="8199" spans="1:55" x14ac:dyDescent="0.25">
      <c r="A8199" s="1">
        <v>8196</v>
      </c>
      <c r="B8199">
        <f t="shared" si="4361"/>
        <v>342</v>
      </c>
      <c r="C8199" t="str">
        <f t="shared" si="4362"/>
        <v>Day342</v>
      </c>
      <c r="D8199">
        <f t="shared" si="4363"/>
        <v>11</v>
      </c>
      <c r="E8199" t="str">
        <f t="shared" si="4364"/>
        <v>Hour11</v>
      </c>
      <c r="F8199">
        <f t="shared" si="4365"/>
        <v>12</v>
      </c>
      <c r="G8199" t="str">
        <f t="shared" si="4366"/>
        <v>Winter</v>
      </c>
      <c r="H8199">
        <f t="shared" si="4367"/>
        <v>2761</v>
      </c>
      <c r="I8199" t="e">
        <f t="shared" si="4360"/>
        <v>#N/A</v>
      </c>
      <c r="J8199" t="str">
        <f t="shared" si="4368"/>
        <v>Winter</v>
      </c>
      <c r="K8199" s="1">
        <f t="shared" si="4369"/>
        <v>425579.74222464493</v>
      </c>
      <c r="L8199">
        <f>SUMIFS('EFSLoadProfile_Medium_Moderate '!$D:$D,'EFSLoadProfile_Medium_Moderate '!$B:$B,'Summarized Data'!L$2,'EFSLoadProfile_Medium_Moderate '!$C:$C,'Summarized Data'!L$3,'EFSLoadProfile_Medium_Moderate '!$A:$A,'Summarized Data'!$A8199)</f>
        <v>139022.90590949994</v>
      </c>
      <c r="M8199">
        <f>SUMIFS('EFSLoadProfile_Medium_Moderate '!$D:$D,'EFSLoadProfile_Medium_Moderate '!$B:$B,'Summarized Data'!M$2,'EFSLoadProfile_Medium_Moderate '!$C:$C,'Summarized Data'!M$3,'EFSLoadProfile_Medium_Moderate '!$A:$A,'Summarized Data'!$A8199)</f>
        <v>10165.5610569</v>
      </c>
      <c r="N8199">
        <f>SUMIFS('EFSLoadProfile_Medium_Moderate '!$D:$D,'EFSLoadProfile_Medium_Moderate '!$B:$B,'Summarized Data'!N$2,'EFSLoadProfile_Medium_Moderate '!$C:$C,'Summarized Data'!N$3,'EFSLoadProfile_Medium_Moderate '!$A:$A,'Summarized Data'!$A8199)</f>
        <v>1362.7583969999998</v>
      </c>
      <c r="O8199">
        <f>SUMIFS('EFSLoadProfile_Medium_Moderate '!$D:$D,'EFSLoadProfile_Medium_Moderate '!$B:$B,'Summarized Data'!O$2,'EFSLoadProfile_Medium_Moderate '!$C:$C,'Summarized Data'!O$3,'EFSLoadProfile_Medium_Moderate '!$A:$A,'Summarized Data'!$A8199)</f>
        <v>14707.145469000003</v>
      </c>
      <c r="P8199">
        <f>SUMIFS('EFSLoadProfile_Medium_Moderate '!$D:$D,'EFSLoadProfile_Medium_Moderate '!$B:$B,'Summarized Data'!P$2,'EFSLoadProfile_Medium_Moderate '!$C:$C,'Summarized Data'!P$3,'EFSLoadProfile_Medium_Moderate '!$A:$A,'Summarized Data'!$A8199)</f>
        <v>87646.016541689998</v>
      </c>
      <c r="Q8199">
        <f>SUMIFS('EFSLoadProfile_Medium_Moderate '!$D:$D,'EFSLoadProfile_Medium_Moderate '!$B:$B,'Summarized Data'!Q$2,'EFSLoadProfile_Medium_Moderate '!$C:$C,'Summarized Data'!Q$3,'EFSLoadProfile_Medium_Moderate '!$A:$A,'Summarized Data'!$A8199)</f>
        <v>19063.729537519997</v>
      </c>
      <c r="R8199">
        <f>SUMIFS('EFSLoadProfile_Medium_Moderate '!$D:$D,'EFSLoadProfile_Medium_Moderate '!$B:$B,'Summarized Data'!R$2,'EFSLoadProfile_Medium_Moderate '!$C:$C,'Summarized Data'!R$3,'EFSLoadProfile_Medium_Moderate '!$A:$A,'Summarized Data'!$A8199)</f>
        <v>21236.949580000004</v>
      </c>
      <c r="S8199">
        <f>SUMIFS('EFSLoadProfile_Medium_Moderate '!$D:$D,'EFSLoadProfile_Medium_Moderate '!$B:$B,'Summarized Data'!S$2,'EFSLoadProfile_Medium_Moderate '!$C:$C,'Summarized Data'!S$3,'EFSLoadProfile_Medium_Moderate '!$A:$A,'Summarized Data'!$A8199)</f>
        <v>38823.790599999978</v>
      </c>
      <c r="T8199">
        <f>SUMIFS('EFSLoadProfile_Medium_Moderate '!$D:$D,'EFSLoadProfile_Medium_Moderate '!$B:$B,'Summarized Data'!T$2,'EFSLoadProfile_Medium_Moderate '!$C:$C,'Summarized Data'!T$3,'EFSLoadProfile_Medium_Moderate '!$A:$A,'Summarized Data'!$A8199)</f>
        <v>81606.188501349985</v>
      </c>
      <c r="U8199">
        <f>SUMIFS('EFSLoadProfile_Medium_Moderate '!$D:$D,'EFSLoadProfile_Medium_Moderate '!$B:$B,'Summarized Data'!U$2,'EFSLoadProfile_Medium_Moderate '!$C:$C,'Summarized Data'!U$3,'EFSLoadProfile_Medium_Moderate '!$A:$A,'Summarized Data'!$A8199)</f>
        <v>9835.2216840000019</v>
      </c>
      <c r="V8199">
        <f>SUMIFS('EFSLoadProfile_Medium_Moderate '!$D:$D,'EFSLoadProfile_Medium_Moderate '!$B:$B,'Summarized Data'!V$2,'EFSLoadProfile_Medium_Moderate '!$C:$C,'Summarized Data'!V$3,'EFSLoadProfile_Medium_Moderate '!$A:$A,'Summarized Data'!$A8199)</f>
        <v>29.742302000000006</v>
      </c>
      <c r="W8199">
        <f>SUMIFS('EFSLoadProfile_Medium_Moderate '!$D:$D,'EFSLoadProfile_Medium_Moderate '!$B:$B,'Summarized Data'!W$2,'EFSLoadProfile_Medium_Moderate '!$C:$C,'Summarized Data'!W$3,'EFSLoadProfile_Medium_Moderate '!$A:$A,'Summarized Data'!$A8199)</f>
        <v>1340.8299588799998</v>
      </c>
      <c r="X8199">
        <f>SUMIFS('EFSLoadProfile_Medium_Moderate '!$D:$D,'EFSLoadProfile_Medium_Moderate '!$B:$B,'Summarized Data'!X$2,'EFSLoadProfile_Medium_Moderate '!$C:$C,'Summarized Data'!X$3,'EFSLoadProfile_Medium_Moderate '!$A:$A,'Summarized Data'!$A8199)</f>
        <v>29.185541589999993</v>
      </c>
      <c r="Y8199">
        <f>SUMIFS('EFSLoadProfile_Medium_Moderate '!$D:$D,'EFSLoadProfile_Medium_Moderate '!$B:$B,'Summarized Data'!Y$2,'EFSLoadProfile_Medium_Moderate '!$C:$C,'Summarized Data'!Y$3,'EFSLoadProfile_Medium_Moderate '!$A:$A,'Summarized Data'!$A8199)</f>
        <v>709.71714521499985</v>
      </c>
      <c r="Z8199">
        <f>IF($G8199="Winter",$M8199,IF($G8199="Summer",0,IF($G8199="Spring",$M8199*About!$B$39,$M8199*About!$B$40)))</f>
        <v>10165.5610569</v>
      </c>
      <c r="AA8199">
        <f>IF($G8199="Winter",0,IF($G8199="Summer",$M8199,IF($G8199="Spring",$M8199*About!$C$39,$M8199*About!$C$40)))</f>
        <v>0</v>
      </c>
      <c r="AB8199">
        <f>IF($G8199="Winter",$Q8199,IF($G8199="Summer",0,IF($G8199="Spring",$Q8199*About!$B$39,$Q8199*About!$B$40)))</f>
        <v>19063.729537519997</v>
      </c>
      <c r="AC8199">
        <f>IF($G8199="Winter",0,IF($G8199="Summer",$Q8199,IF($G8199="Spring",$Q8199*About!$C$39,$Q8199*About!$C$40)))</f>
        <v>0</v>
      </c>
      <c r="AD8199">
        <f t="shared" si="4370"/>
        <v>35944.09504900001</v>
      </c>
      <c r="AE8199">
        <f t="shared" si="4371"/>
        <v>130265.20078534997</v>
      </c>
      <c r="AF8199">
        <f t="shared" si="4372"/>
        <v>58.927843589999995</v>
      </c>
      <c r="AI8199" s="13">
        <f t="shared" si="4373"/>
        <v>1.2007423261462097E-4</v>
      </c>
      <c r="AJ8199" s="13">
        <f t="shared" si="4374"/>
        <v>5.5399315671066167E-5</v>
      </c>
      <c r="AK8199" s="13">
        <f t="shared" si="4375"/>
        <v>1.9256752310259815E-4</v>
      </c>
      <c r="AL8199" s="13">
        <f t="shared" si="4376"/>
        <v>1.5373856979933727E-4</v>
      </c>
      <c r="AM8199" s="13">
        <f t="shared" si="4377"/>
        <v>1.0703125111974017E-4</v>
      </c>
      <c r="AN8199" s="13">
        <f t="shared" si="4378"/>
        <v>6.1175421653663004E-5</v>
      </c>
      <c r="AO8199" s="13">
        <f t="shared" si="4379"/>
        <v>1.5850252938784436E-4</v>
      </c>
      <c r="AP8199" s="13">
        <f t="shared" si="4380"/>
        <v>1.269631127602453E-4</v>
      </c>
      <c r="AQ8199" s="13">
        <f t="shared" si="4381"/>
        <v>1.355089183309072E-4</v>
      </c>
      <c r="AR8199" s="13">
        <f t="shared" si="4382"/>
        <v>1.2980188285336219E-4</v>
      </c>
      <c r="AS8199" s="13">
        <f t="shared" si="4383"/>
        <v>1.0058907393854741E-4</v>
      </c>
      <c r="AT8199" s="13">
        <f t="shared" si="4384"/>
        <v>1.1760056929753404E-4</v>
      </c>
      <c r="AU8199" s="13">
        <f t="shared" si="4385"/>
        <v>1.0101743607330171E-4</v>
      </c>
      <c r="AV8199" s="13">
        <f t="shared" si="4386"/>
        <v>1.0090877935782372E-4</v>
      </c>
      <c r="AW8199" s="13">
        <f t="shared" si="4387"/>
        <v>1.9466361474587685E-4</v>
      </c>
      <c r="AX8199" s="13">
        <f t="shared" si="4388"/>
        <v>0</v>
      </c>
      <c r="AY8199" s="13">
        <f t="shared" si="4389"/>
        <v>1.4056163400001447E-4</v>
      </c>
      <c r="AZ8199" s="13">
        <f t="shared" si="4390"/>
        <v>0</v>
      </c>
      <c r="BA8199" s="13">
        <f t="shared" si="4391"/>
        <v>1.5651803239127987E-4</v>
      </c>
      <c r="BB8199" s="13">
        <f t="shared" si="4392"/>
        <v>1.3241306832597046E-4</v>
      </c>
      <c r="BC8199" s="13">
        <f t="shared" si="4393"/>
        <v>1.008007763562454E-4</v>
      </c>
    </row>
    <row r="8200" spans="1:55" x14ac:dyDescent="0.25">
      <c r="A8200" s="1">
        <v>8197</v>
      </c>
      <c r="B8200">
        <f t="shared" si="4361"/>
        <v>342</v>
      </c>
      <c r="C8200" t="str">
        <f t="shared" si="4362"/>
        <v>Day342</v>
      </c>
      <c r="D8200">
        <f t="shared" si="4363"/>
        <v>12</v>
      </c>
      <c r="E8200" t="str">
        <f t="shared" si="4364"/>
        <v>Hour12</v>
      </c>
      <c r="F8200">
        <f t="shared" si="4365"/>
        <v>12</v>
      </c>
      <c r="G8200" t="str">
        <f t="shared" si="4366"/>
        <v>Winter</v>
      </c>
      <c r="H8200">
        <f t="shared" si="4367"/>
        <v>2761</v>
      </c>
      <c r="I8200" t="e">
        <f t="shared" si="4360"/>
        <v>#N/A</v>
      </c>
      <c r="J8200" t="str">
        <f t="shared" si="4368"/>
        <v>Winter</v>
      </c>
      <c r="K8200" s="1">
        <f t="shared" si="4369"/>
        <v>423005.69355639798</v>
      </c>
      <c r="L8200">
        <f>SUMIFS('EFSLoadProfile_Medium_Moderate '!$D:$D,'EFSLoadProfile_Medium_Moderate '!$B:$B,'Summarized Data'!L$2,'EFSLoadProfile_Medium_Moderate '!$C:$C,'Summarized Data'!L$3,'EFSLoadProfile_Medium_Moderate '!$A:$A,'Summarized Data'!$A8200)</f>
        <v>138709.49537649998</v>
      </c>
      <c r="M8200">
        <f>SUMIFS('EFSLoadProfile_Medium_Moderate '!$D:$D,'EFSLoadProfile_Medium_Moderate '!$B:$B,'Summarized Data'!M$2,'EFSLoadProfile_Medium_Moderate '!$C:$C,'Summarized Data'!M$3,'EFSLoadProfile_Medium_Moderate '!$A:$A,'Summarized Data'!$A8200)</f>
        <v>11360.6311941</v>
      </c>
      <c r="N8200">
        <f>SUMIFS('EFSLoadProfile_Medium_Moderate '!$D:$D,'EFSLoadProfile_Medium_Moderate '!$B:$B,'Summarized Data'!N$2,'EFSLoadProfile_Medium_Moderate '!$C:$C,'Summarized Data'!N$3,'EFSLoadProfile_Medium_Moderate '!$A:$A,'Summarized Data'!$A8200)</f>
        <v>1366.3927360000002</v>
      </c>
      <c r="O8200">
        <f>SUMIFS('EFSLoadProfile_Medium_Moderate '!$D:$D,'EFSLoadProfile_Medium_Moderate '!$B:$B,'Summarized Data'!O$2,'EFSLoadProfile_Medium_Moderate '!$C:$C,'Summarized Data'!O$3,'EFSLoadProfile_Medium_Moderate '!$A:$A,'Summarized Data'!$A8200)</f>
        <v>15459.147133999999</v>
      </c>
      <c r="P8200">
        <f>SUMIFS('EFSLoadProfile_Medium_Moderate '!$D:$D,'EFSLoadProfile_Medium_Moderate '!$B:$B,'Summarized Data'!P$2,'EFSLoadProfile_Medium_Moderate '!$C:$C,'Summarized Data'!P$3,'EFSLoadProfile_Medium_Moderate '!$A:$A,'Summarized Data'!$A8200)</f>
        <v>86995.617052835965</v>
      </c>
      <c r="Q8200">
        <f>SUMIFS('EFSLoadProfile_Medium_Moderate '!$D:$D,'EFSLoadProfile_Medium_Moderate '!$B:$B,'Summarized Data'!Q$2,'EFSLoadProfile_Medium_Moderate '!$C:$C,'Summarized Data'!Q$3,'EFSLoadProfile_Medium_Moderate '!$A:$A,'Summarized Data'!$A8200)</f>
        <v>17312.32571777</v>
      </c>
      <c r="R8200">
        <f>SUMIFS('EFSLoadProfile_Medium_Moderate '!$D:$D,'EFSLoadProfile_Medium_Moderate '!$B:$B,'Summarized Data'!R$2,'EFSLoadProfile_Medium_Moderate '!$C:$C,'Summarized Data'!R$3,'EFSLoadProfile_Medium_Moderate '!$A:$A,'Summarized Data'!$A8200)</f>
        <v>19314.624370000005</v>
      </c>
      <c r="S8200">
        <f>SUMIFS('EFSLoadProfile_Medium_Moderate '!$D:$D,'EFSLoadProfile_Medium_Moderate '!$B:$B,'Summarized Data'!S$2,'EFSLoadProfile_Medium_Moderate '!$C:$C,'Summarized Data'!S$3,'EFSLoadProfile_Medium_Moderate '!$A:$A,'Summarized Data'!$A8200)</f>
        <v>38850.434399999998</v>
      </c>
      <c r="T8200">
        <f>SUMIFS('EFSLoadProfile_Medium_Moderate '!$D:$D,'EFSLoadProfile_Medium_Moderate '!$B:$B,'Summarized Data'!T$2,'EFSLoadProfile_Medium_Moderate '!$C:$C,'Summarized Data'!T$3,'EFSLoadProfile_Medium_Moderate '!$A:$A,'Summarized Data'!$A8200)</f>
        <v>81474.797946070001</v>
      </c>
      <c r="U8200">
        <f>SUMIFS('EFSLoadProfile_Medium_Moderate '!$D:$D,'EFSLoadProfile_Medium_Moderate '!$B:$B,'Summarized Data'!U$2,'EFSLoadProfile_Medium_Moderate '!$C:$C,'Summarized Data'!U$3,'EFSLoadProfile_Medium_Moderate '!$A:$A,'Summarized Data'!$A8200)</f>
        <v>9880.887612999999</v>
      </c>
      <c r="V8200">
        <f>SUMIFS('EFSLoadProfile_Medium_Moderate '!$D:$D,'EFSLoadProfile_Medium_Moderate '!$B:$B,'Summarized Data'!V$2,'EFSLoadProfile_Medium_Moderate '!$C:$C,'Summarized Data'!V$3,'EFSLoadProfile_Medium_Moderate '!$A:$A,'Summarized Data'!$A8200)</f>
        <v>29.647280800000001</v>
      </c>
      <c r="W8200">
        <f>SUMIFS('EFSLoadProfile_Medium_Moderate '!$D:$D,'EFSLoadProfile_Medium_Moderate '!$B:$B,'Summarized Data'!W$2,'EFSLoadProfile_Medium_Moderate '!$C:$C,'Summarized Data'!W$3,'EFSLoadProfile_Medium_Moderate '!$A:$A,'Summarized Data'!$A8200)</f>
        <v>1514.7096718500004</v>
      </c>
      <c r="X8200">
        <f>SUMIFS('EFSLoadProfile_Medium_Moderate '!$D:$D,'EFSLoadProfile_Medium_Moderate '!$B:$B,'Summarized Data'!X$2,'EFSLoadProfile_Medium_Moderate '!$C:$C,'Summarized Data'!X$3,'EFSLoadProfile_Medium_Moderate '!$A:$A,'Summarized Data'!$A8200)</f>
        <v>29.097714889999999</v>
      </c>
      <c r="Y8200">
        <f>SUMIFS('EFSLoadProfile_Medium_Moderate '!$D:$D,'EFSLoadProfile_Medium_Moderate '!$B:$B,'Summarized Data'!Y$2,'EFSLoadProfile_Medium_Moderate '!$C:$C,'Summarized Data'!Y$3,'EFSLoadProfile_Medium_Moderate '!$A:$A,'Summarized Data'!$A8200)</f>
        <v>707.88534858199989</v>
      </c>
      <c r="Z8200">
        <f>IF($G8200="Winter",$M8200,IF($G8200="Summer",0,IF($G8200="Spring",$M8200*About!$B$39,$M8200*About!$B$40)))</f>
        <v>11360.6311941</v>
      </c>
      <c r="AA8200">
        <f>IF($G8200="Winter",0,IF($G8200="Summer",$M8200,IF($G8200="Spring",$M8200*About!$C$39,$M8200*About!$C$40)))</f>
        <v>0</v>
      </c>
      <c r="AB8200">
        <f>IF($G8200="Winter",$Q8200,IF($G8200="Summer",0,IF($G8200="Spring",$Q8200*About!$B$39,$Q8200*About!$B$40)))</f>
        <v>17312.32571777</v>
      </c>
      <c r="AC8200">
        <f>IF($G8200="Winter",0,IF($G8200="Summer",$Q8200,IF($G8200="Spring",$Q8200*About!$C$39,$Q8200*About!$C$40)))</f>
        <v>0</v>
      </c>
      <c r="AD8200">
        <f t="shared" si="4370"/>
        <v>34773.771504000004</v>
      </c>
      <c r="AE8200">
        <f t="shared" si="4371"/>
        <v>130206.11995907</v>
      </c>
      <c r="AF8200">
        <f t="shared" si="4372"/>
        <v>58.744995689999996</v>
      </c>
      <c r="AI8200" s="13">
        <f t="shared" si="4373"/>
        <v>1.1980353960186085E-4</v>
      </c>
      <c r="AJ8200" s="13">
        <f t="shared" si="4374"/>
        <v>6.1912096166823365E-5</v>
      </c>
      <c r="AK8200" s="13">
        <f t="shared" si="4375"/>
        <v>1.9308108123651678E-4</v>
      </c>
      <c r="AL8200" s="13">
        <f t="shared" si="4376"/>
        <v>1.6159948752178096E-4</v>
      </c>
      <c r="AM8200" s="13">
        <f t="shared" si="4377"/>
        <v>1.0623699858247198E-4</v>
      </c>
      <c r="AN8200" s="13">
        <f t="shared" si="4378"/>
        <v>5.5555174736701107E-5</v>
      </c>
      <c r="AO8200" s="13">
        <f t="shared" si="4379"/>
        <v>1.4415520483714877E-4</v>
      </c>
      <c r="AP8200" s="13">
        <f t="shared" si="4380"/>
        <v>1.2705024438061221E-4</v>
      </c>
      <c r="AQ8200" s="13">
        <f t="shared" si="4381"/>
        <v>1.3529074134761881E-4</v>
      </c>
      <c r="AR8200" s="13">
        <f t="shared" si="4382"/>
        <v>1.3040456612343942E-4</v>
      </c>
      <c r="AS8200" s="13">
        <f t="shared" si="4383"/>
        <v>1.0026771029586333E-4</v>
      </c>
      <c r="AT8200" s="13">
        <f t="shared" si="4384"/>
        <v>1.3285108864873087E-4</v>
      </c>
      <c r="AU8200" s="13">
        <f t="shared" si="4385"/>
        <v>1.0071344897662852E-4</v>
      </c>
      <c r="AV8200" s="13">
        <f t="shared" si="4386"/>
        <v>1.0064833142654005E-4</v>
      </c>
      <c r="AW8200" s="13">
        <f t="shared" si="4387"/>
        <v>2.1754839911538275E-4</v>
      </c>
      <c r="AX8200" s="13">
        <f t="shared" si="4388"/>
        <v>0</v>
      </c>
      <c r="AY8200" s="13">
        <f t="shared" si="4389"/>
        <v>1.276480966875274E-4</v>
      </c>
      <c r="AZ8200" s="13">
        <f t="shared" si="4390"/>
        <v>0</v>
      </c>
      <c r="BA8200" s="13">
        <f t="shared" si="4391"/>
        <v>1.5142187575484551E-4</v>
      </c>
      <c r="BB8200" s="13">
        <f t="shared" si="4392"/>
        <v>1.3235301335012272E-4</v>
      </c>
      <c r="BC8200" s="13">
        <f t="shared" si="4393"/>
        <v>1.0048800043993413E-4</v>
      </c>
    </row>
    <row r="8201" spans="1:55" x14ac:dyDescent="0.25">
      <c r="A8201" s="1">
        <v>8198</v>
      </c>
      <c r="B8201">
        <f t="shared" si="4361"/>
        <v>342</v>
      </c>
      <c r="C8201" t="str">
        <f t="shared" si="4362"/>
        <v>Day342</v>
      </c>
      <c r="D8201">
        <f t="shared" si="4363"/>
        <v>13</v>
      </c>
      <c r="E8201" t="str">
        <f t="shared" si="4364"/>
        <v>Hour13</v>
      </c>
      <c r="F8201">
        <f t="shared" si="4365"/>
        <v>12</v>
      </c>
      <c r="G8201" t="str">
        <f t="shared" si="4366"/>
        <v>Winter</v>
      </c>
      <c r="H8201">
        <f t="shared" si="4367"/>
        <v>2761</v>
      </c>
      <c r="I8201" t="e">
        <f t="shared" si="4360"/>
        <v>#N/A</v>
      </c>
      <c r="J8201" t="str">
        <f t="shared" si="4368"/>
        <v>Winter</v>
      </c>
      <c r="K8201" s="1">
        <f t="shared" si="4369"/>
        <v>421008.84470176103</v>
      </c>
      <c r="L8201">
        <f>SUMIFS('EFSLoadProfile_Medium_Moderate '!$D:$D,'EFSLoadProfile_Medium_Moderate '!$B:$B,'Summarized Data'!L$2,'EFSLoadProfile_Medium_Moderate '!$C:$C,'Summarized Data'!L$3,'EFSLoadProfile_Medium_Moderate '!$A:$A,'Summarized Data'!$A8201)</f>
        <v>140198.58938080003</v>
      </c>
      <c r="M8201">
        <f>SUMIFS('EFSLoadProfile_Medium_Moderate '!$D:$D,'EFSLoadProfile_Medium_Moderate '!$B:$B,'Summarized Data'!M$2,'EFSLoadProfile_Medium_Moderate '!$C:$C,'Summarized Data'!M$3,'EFSLoadProfile_Medium_Moderate '!$A:$A,'Summarized Data'!$A8201)</f>
        <v>11841.722385599998</v>
      </c>
      <c r="N8201">
        <f>SUMIFS('EFSLoadProfile_Medium_Moderate '!$D:$D,'EFSLoadProfile_Medium_Moderate '!$B:$B,'Summarized Data'!N$2,'EFSLoadProfile_Medium_Moderate '!$C:$C,'Summarized Data'!N$3,'EFSLoadProfile_Medium_Moderate '!$A:$A,'Summarized Data'!$A8201)</f>
        <v>1372.5456630000003</v>
      </c>
      <c r="O8201">
        <f>SUMIFS('EFSLoadProfile_Medium_Moderate '!$D:$D,'EFSLoadProfile_Medium_Moderate '!$B:$B,'Summarized Data'!O$2,'EFSLoadProfile_Medium_Moderate '!$C:$C,'Summarized Data'!O$3,'EFSLoadProfile_Medium_Moderate '!$A:$A,'Summarized Data'!$A8201)</f>
        <v>14628.355783000003</v>
      </c>
      <c r="P8201">
        <f>SUMIFS('EFSLoadProfile_Medium_Moderate '!$D:$D,'EFSLoadProfile_Medium_Moderate '!$B:$B,'Summarized Data'!P$2,'EFSLoadProfile_Medium_Moderate '!$C:$C,'Summarized Data'!P$3,'EFSLoadProfile_Medium_Moderate '!$A:$A,'Summarized Data'!$A8201)</f>
        <v>86743.389024912001</v>
      </c>
      <c r="Q8201">
        <f>SUMIFS('EFSLoadProfile_Medium_Moderate '!$D:$D,'EFSLoadProfile_Medium_Moderate '!$B:$B,'Summarized Data'!Q$2,'EFSLoadProfile_Medium_Moderate '!$C:$C,'Summarized Data'!Q$3,'EFSLoadProfile_Medium_Moderate '!$A:$A,'Summarized Data'!$A8201)</f>
        <v>16655.322629540002</v>
      </c>
      <c r="R8201">
        <f>SUMIFS('EFSLoadProfile_Medium_Moderate '!$D:$D,'EFSLoadProfile_Medium_Moderate '!$B:$B,'Summarized Data'!R$2,'EFSLoadProfile_Medium_Moderate '!$C:$C,'Summarized Data'!R$3,'EFSLoadProfile_Medium_Moderate '!$A:$A,'Summarized Data'!$A8201)</f>
        <v>15390.930650000004</v>
      </c>
      <c r="S8201">
        <f>SUMIFS('EFSLoadProfile_Medium_Moderate '!$D:$D,'EFSLoadProfile_Medium_Moderate '!$B:$B,'Summarized Data'!S$2,'EFSLoadProfile_Medium_Moderate '!$C:$C,'Summarized Data'!S$3,'EFSLoadProfile_Medium_Moderate '!$A:$A,'Summarized Data'!$A8201)</f>
        <v>39443.626499999998</v>
      </c>
      <c r="T8201">
        <f>SUMIFS('EFSLoadProfile_Medium_Moderate '!$D:$D,'EFSLoadProfile_Medium_Moderate '!$B:$B,'Summarized Data'!T$2,'EFSLoadProfile_Medium_Moderate '!$C:$C,'Summarized Data'!T$3,'EFSLoadProfile_Medium_Moderate '!$A:$A,'Summarized Data'!$A8201)</f>
        <v>82320.773413000003</v>
      </c>
      <c r="U8201">
        <f>SUMIFS('EFSLoadProfile_Medium_Moderate '!$D:$D,'EFSLoadProfile_Medium_Moderate '!$B:$B,'Summarized Data'!U$2,'EFSLoadProfile_Medium_Moderate '!$C:$C,'Summarized Data'!U$3,'EFSLoadProfile_Medium_Moderate '!$A:$A,'Summarized Data'!$A8201)</f>
        <v>10052.399213999999</v>
      </c>
      <c r="V8201">
        <f>SUMIFS('EFSLoadProfile_Medium_Moderate '!$D:$D,'EFSLoadProfile_Medium_Moderate '!$B:$B,'Summarized Data'!V$2,'EFSLoadProfile_Medium_Moderate '!$C:$C,'Summarized Data'!V$3,'EFSLoadProfile_Medium_Moderate '!$A:$A,'Summarized Data'!$A8201)</f>
        <v>30.046248899999995</v>
      </c>
      <c r="W8201">
        <f>SUMIFS('EFSLoadProfile_Medium_Moderate '!$D:$D,'EFSLoadProfile_Medium_Moderate '!$B:$B,'Summarized Data'!W$2,'EFSLoadProfile_Medium_Moderate '!$C:$C,'Summarized Data'!W$3,'EFSLoadProfile_Medium_Moderate '!$A:$A,'Summarized Data'!$A8201)</f>
        <v>1583.6679112199995</v>
      </c>
      <c r="X8201">
        <f>SUMIFS('EFSLoadProfile_Medium_Moderate '!$D:$D,'EFSLoadProfile_Medium_Moderate '!$B:$B,'Summarized Data'!X$2,'EFSLoadProfile_Medium_Moderate '!$C:$C,'Summarized Data'!X$3,'EFSLoadProfile_Medium_Moderate '!$A:$A,'Summarized Data'!$A8201)</f>
        <v>29.494440809999997</v>
      </c>
      <c r="Y8201">
        <f>SUMIFS('EFSLoadProfile_Medium_Moderate '!$D:$D,'EFSLoadProfile_Medium_Moderate '!$B:$B,'Summarized Data'!Y$2,'EFSLoadProfile_Medium_Moderate '!$C:$C,'Summarized Data'!Y$3,'EFSLoadProfile_Medium_Moderate '!$A:$A,'Summarized Data'!$A8201)</f>
        <v>717.98145697899986</v>
      </c>
      <c r="Z8201">
        <f>IF($G8201="Winter",$M8201,IF($G8201="Summer",0,IF($G8201="Spring",$M8201*About!$B$39,$M8201*About!$B$40)))</f>
        <v>11841.722385599998</v>
      </c>
      <c r="AA8201">
        <f>IF($G8201="Winter",0,IF($G8201="Summer",$M8201,IF($G8201="Spring",$M8201*About!$C$39,$M8201*About!$C$40)))</f>
        <v>0</v>
      </c>
      <c r="AB8201">
        <f>IF($G8201="Winter",$Q8201,IF($G8201="Summer",0,IF($G8201="Spring",$Q8201*About!$B$39,$Q8201*About!$B$40)))</f>
        <v>16655.322629540002</v>
      </c>
      <c r="AC8201">
        <f>IF($G8201="Winter",0,IF($G8201="Summer",$Q8201,IF($G8201="Spring",$Q8201*About!$C$39,$Q8201*About!$C$40)))</f>
        <v>0</v>
      </c>
      <c r="AD8201">
        <f t="shared" si="4370"/>
        <v>30019.286433000008</v>
      </c>
      <c r="AE8201">
        <f t="shared" si="4371"/>
        <v>131816.79912700001</v>
      </c>
      <c r="AF8201">
        <f t="shared" si="4372"/>
        <v>59.540689709999995</v>
      </c>
      <c r="AI8201" s="13">
        <f t="shared" si="4373"/>
        <v>1.210896716869847E-4</v>
      </c>
      <c r="AJ8201" s="13">
        <f t="shared" si="4374"/>
        <v>6.453390155811431E-5</v>
      </c>
      <c r="AK8201" s="13">
        <f t="shared" si="4375"/>
        <v>1.9395053389579186E-4</v>
      </c>
      <c r="AL8201" s="13">
        <f t="shared" si="4376"/>
        <v>1.5291495561355859E-4</v>
      </c>
      <c r="AM8201" s="13">
        <f t="shared" si="4377"/>
        <v>1.0592898365536658E-4</v>
      </c>
      <c r="AN8201" s="13">
        <f t="shared" si="4378"/>
        <v>5.3446854805329611E-5</v>
      </c>
      <c r="AO8201" s="13">
        <f t="shared" si="4379"/>
        <v>1.1487061399605676E-4</v>
      </c>
      <c r="AP8201" s="13">
        <f t="shared" si="4380"/>
        <v>1.289901249104847E-4</v>
      </c>
      <c r="AQ8201" s="13">
        <f t="shared" si="4381"/>
        <v>1.3669550270902306E-4</v>
      </c>
      <c r="AR8201" s="13">
        <f t="shared" si="4382"/>
        <v>1.3266811741453145E-4</v>
      </c>
      <c r="AS8201" s="13">
        <f t="shared" si="4383"/>
        <v>1.0161702857358175E-4</v>
      </c>
      <c r="AT8201" s="13">
        <f t="shared" si="4384"/>
        <v>1.3889922932008148E-4</v>
      </c>
      <c r="AU8201" s="13">
        <f t="shared" si="4385"/>
        <v>1.0208660270545818E-4</v>
      </c>
      <c r="AV8201" s="13">
        <f t="shared" si="4386"/>
        <v>1.0208381312720675E-4</v>
      </c>
      <c r="AW8201" s="13">
        <f t="shared" si="4387"/>
        <v>2.2676096985649536E-4</v>
      </c>
      <c r="AX8201" s="13">
        <f t="shared" si="4388"/>
        <v>0</v>
      </c>
      <c r="AY8201" s="13">
        <f t="shared" si="4389"/>
        <v>1.2280384900540894E-4</v>
      </c>
      <c r="AZ8201" s="13">
        <f t="shared" si="4390"/>
        <v>0</v>
      </c>
      <c r="BA8201" s="13">
        <f t="shared" si="4391"/>
        <v>1.3071854055243828E-4</v>
      </c>
      <c r="BB8201" s="13">
        <f t="shared" si="4392"/>
        <v>1.3399025007511552E-4</v>
      </c>
      <c r="BC8201" s="13">
        <f t="shared" si="4393"/>
        <v>1.018490985231437E-4</v>
      </c>
    </row>
    <row r="8202" spans="1:55" x14ac:dyDescent="0.25">
      <c r="A8202" s="1">
        <v>8199</v>
      </c>
      <c r="B8202">
        <f t="shared" si="4361"/>
        <v>342</v>
      </c>
      <c r="C8202" t="str">
        <f t="shared" si="4362"/>
        <v>Day342</v>
      </c>
      <c r="D8202">
        <f t="shared" si="4363"/>
        <v>14</v>
      </c>
      <c r="E8202" t="str">
        <f t="shared" si="4364"/>
        <v>Hour14</v>
      </c>
      <c r="F8202">
        <f t="shared" si="4365"/>
        <v>12</v>
      </c>
      <c r="G8202" t="str">
        <f t="shared" si="4366"/>
        <v>Winter</v>
      </c>
      <c r="H8202">
        <f t="shared" si="4367"/>
        <v>2761</v>
      </c>
      <c r="I8202" t="e">
        <f t="shared" si="4360"/>
        <v>#N/A</v>
      </c>
      <c r="J8202" t="str">
        <f t="shared" si="4368"/>
        <v>Winter</v>
      </c>
      <c r="K8202" s="1">
        <f t="shared" si="4369"/>
        <v>419092.61437598203</v>
      </c>
      <c r="L8202">
        <f>SUMIFS('EFSLoadProfile_Medium_Moderate '!$D:$D,'EFSLoadProfile_Medium_Moderate '!$B:$B,'Summarized Data'!L$2,'EFSLoadProfile_Medium_Moderate '!$C:$C,'Summarized Data'!L$3,'EFSLoadProfile_Medium_Moderate '!$A:$A,'Summarized Data'!$A8202)</f>
        <v>140607.2686976</v>
      </c>
      <c r="M8202">
        <f>SUMIFS('EFSLoadProfile_Medium_Moderate '!$D:$D,'EFSLoadProfile_Medium_Moderate '!$B:$B,'Summarized Data'!M$2,'EFSLoadProfile_Medium_Moderate '!$C:$C,'Summarized Data'!M$3,'EFSLoadProfile_Medium_Moderate '!$A:$A,'Summarized Data'!$A8202)</f>
        <v>12351.6051831</v>
      </c>
      <c r="N8202">
        <f>SUMIFS('EFSLoadProfile_Medium_Moderate '!$D:$D,'EFSLoadProfile_Medium_Moderate '!$B:$B,'Summarized Data'!N$2,'EFSLoadProfile_Medium_Moderate '!$C:$C,'Summarized Data'!N$3,'EFSLoadProfile_Medium_Moderate '!$A:$A,'Summarized Data'!$A8202)</f>
        <v>1360.0731119999996</v>
      </c>
      <c r="O8202">
        <f>SUMIFS('EFSLoadProfile_Medium_Moderate '!$D:$D,'EFSLoadProfile_Medium_Moderate '!$B:$B,'Summarized Data'!O$2,'EFSLoadProfile_Medium_Moderate '!$C:$C,'Summarized Data'!O$3,'EFSLoadProfile_Medium_Moderate '!$A:$A,'Summarized Data'!$A8202)</f>
        <v>13222.516878999995</v>
      </c>
      <c r="P8202">
        <f>SUMIFS('EFSLoadProfile_Medium_Moderate '!$D:$D,'EFSLoadProfile_Medium_Moderate '!$B:$B,'Summarized Data'!P$2,'EFSLoadProfile_Medium_Moderate '!$C:$C,'Summarized Data'!P$3,'EFSLoadProfile_Medium_Moderate '!$A:$A,'Summarized Data'!$A8202)</f>
        <v>87171.803874735997</v>
      </c>
      <c r="Q8202">
        <f>SUMIFS('EFSLoadProfile_Medium_Moderate '!$D:$D,'EFSLoadProfile_Medium_Moderate '!$B:$B,'Summarized Data'!Q$2,'EFSLoadProfile_Medium_Moderate '!$C:$C,'Summarized Data'!Q$3,'EFSLoadProfile_Medium_Moderate '!$A:$A,'Summarized Data'!$A8202)</f>
        <v>15905.526121789999</v>
      </c>
      <c r="R8202">
        <f>SUMIFS('EFSLoadProfile_Medium_Moderate '!$D:$D,'EFSLoadProfile_Medium_Moderate '!$B:$B,'Summarized Data'!R$2,'EFSLoadProfile_Medium_Moderate '!$C:$C,'Summarized Data'!R$3,'EFSLoadProfile_Medium_Moderate '!$A:$A,'Summarized Data'!$A8202)</f>
        <v>14221.08329000001</v>
      </c>
      <c r="S8202">
        <f>SUMIFS('EFSLoadProfile_Medium_Moderate '!$D:$D,'EFSLoadProfile_Medium_Moderate '!$B:$B,'Summarized Data'!S$2,'EFSLoadProfile_Medium_Moderate '!$C:$C,'Summarized Data'!S$3,'EFSLoadProfile_Medium_Moderate '!$A:$A,'Summarized Data'!$A8202)</f>
        <v>39670.546599999987</v>
      </c>
      <c r="T8202">
        <f>SUMIFS('EFSLoadProfile_Medium_Moderate '!$D:$D,'EFSLoadProfile_Medium_Moderate '!$B:$B,'Summarized Data'!T$2,'EFSLoadProfile_Medium_Moderate '!$C:$C,'Summarized Data'!T$3,'EFSLoadProfile_Medium_Moderate '!$A:$A,'Summarized Data'!$A8202)</f>
        <v>81894.056733999998</v>
      </c>
      <c r="U8202">
        <f>SUMIFS('EFSLoadProfile_Medium_Moderate '!$D:$D,'EFSLoadProfile_Medium_Moderate '!$B:$B,'Summarized Data'!U$2,'EFSLoadProfile_Medium_Moderate '!$C:$C,'Summarized Data'!U$3,'EFSLoadProfile_Medium_Moderate '!$A:$A,'Summarized Data'!$A8202)</f>
        <v>10087.930916999998</v>
      </c>
      <c r="V8202">
        <f>SUMIFS('EFSLoadProfile_Medium_Moderate '!$D:$D,'EFSLoadProfile_Medium_Moderate '!$B:$B,'Summarized Data'!V$2,'EFSLoadProfile_Medium_Moderate '!$C:$C,'Summarized Data'!V$3,'EFSLoadProfile_Medium_Moderate '!$A:$A,'Summarized Data'!$A8202)</f>
        <v>30.440572700000001</v>
      </c>
      <c r="W8202">
        <f>SUMIFS('EFSLoadProfile_Medium_Moderate '!$D:$D,'EFSLoadProfile_Medium_Moderate '!$B:$B,'Summarized Data'!W$2,'EFSLoadProfile_Medium_Moderate '!$C:$C,'Summarized Data'!W$3,'EFSLoadProfile_Medium_Moderate '!$A:$A,'Summarized Data'!$A8202)</f>
        <v>1811.8640003199998</v>
      </c>
      <c r="X8202">
        <f>SUMIFS('EFSLoadProfile_Medium_Moderate '!$D:$D,'EFSLoadProfile_Medium_Moderate '!$B:$B,'Summarized Data'!X$2,'EFSLoadProfile_Medium_Moderate '!$C:$C,'Summarized Data'!X$3,'EFSLoadProfile_Medium_Moderate '!$A:$A,'Summarized Data'!$A8202)</f>
        <v>29.870210200000002</v>
      </c>
      <c r="Y8202">
        <f>SUMIFS('EFSLoadProfile_Medium_Moderate '!$D:$D,'EFSLoadProfile_Medium_Moderate '!$B:$B,'Summarized Data'!Y$2,'EFSLoadProfile_Medium_Moderate '!$C:$C,'Summarized Data'!Y$3,'EFSLoadProfile_Medium_Moderate '!$A:$A,'Summarized Data'!$A8202)</f>
        <v>728.02818353599991</v>
      </c>
      <c r="Z8202">
        <f>IF($G8202="Winter",$M8202,IF($G8202="Summer",0,IF($G8202="Spring",$M8202*About!$B$39,$M8202*About!$B$40)))</f>
        <v>12351.6051831</v>
      </c>
      <c r="AA8202">
        <f>IF($G8202="Winter",0,IF($G8202="Summer",$M8202,IF($G8202="Spring",$M8202*About!$C$39,$M8202*About!$C$40)))</f>
        <v>0</v>
      </c>
      <c r="AB8202">
        <f>IF($G8202="Winter",$Q8202,IF($G8202="Summer",0,IF($G8202="Spring",$Q8202*About!$B$39,$Q8202*About!$B$40)))</f>
        <v>15905.526121789999</v>
      </c>
      <c r="AC8202">
        <f>IF($G8202="Winter",0,IF($G8202="Summer",$Q8202,IF($G8202="Spring",$Q8202*About!$C$39,$Q8202*About!$C$40)))</f>
        <v>0</v>
      </c>
      <c r="AD8202">
        <f t="shared" si="4370"/>
        <v>27443.600169000005</v>
      </c>
      <c r="AE8202">
        <f t="shared" si="4371"/>
        <v>131652.53425099998</v>
      </c>
      <c r="AF8202">
        <f t="shared" si="4372"/>
        <v>60.310782900000007</v>
      </c>
      <c r="AI8202" s="13">
        <f t="shared" si="4373"/>
        <v>1.2144264845026836E-4</v>
      </c>
      <c r="AJ8202" s="13">
        <f t="shared" si="4374"/>
        <v>6.7312612727703504E-5</v>
      </c>
      <c r="AK8202" s="13">
        <f t="shared" si="4375"/>
        <v>1.9218807309707043E-4</v>
      </c>
      <c r="AL8202" s="13">
        <f t="shared" si="4376"/>
        <v>1.3821926480633872E-4</v>
      </c>
      <c r="AM8202" s="13">
        <f t="shared" si="4377"/>
        <v>1.0645215377973987E-4</v>
      </c>
      <c r="AN8202" s="13">
        <f t="shared" si="4378"/>
        <v>5.1040761211430592E-5</v>
      </c>
      <c r="AO8202" s="13">
        <f t="shared" si="4379"/>
        <v>1.0613942758629503E-4</v>
      </c>
      <c r="AP8202" s="13">
        <f t="shared" si="4380"/>
        <v>1.297322080970725E-4</v>
      </c>
      <c r="AQ8202" s="13">
        <f t="shared" si="4381"/>
        <v>1.3598693003007614E-4</v>
      </c>
      <c r="AR8202" s="13">
        <f t="shared" si="4382"/>
        <v>1.3313705264533457E-4</v>
      </c>
      <c r="AS8202" s="13">
        <f t="shared" si="4383"/>
        <v>1.0295063973367048E-4</v>
      </c>
      <c r="AT8202" s="13">
        <f t="shared" si="4384"/>
        <v>1.5891369111809131E-4</v>
      </c>
      <c r="AU8202" s="13">
        <f t="shared" si="4385"/>
        <v>1.0338722137705534E-4</v>
      </c>
      <c r="AV8202" s="13">
        <f t="shared" si="4386"/>
        <v>1.0351227363466932E-4</v>
      </c>
      <c r="AW8202" s="13">
        <f t="shared" si="4387"/>
        <v>2.3652488036792938E-4</v>
      </c>
      <c r="AX8202" s="13">
        <f t="shared" si="4388"/>
        <v>0</v>
      </c>
      <c r="AY8202" s="13">
        <f t="shared" si="4389"/>
        <v>1.1727541229057736E-4</v>
      </c>
      <c r="AZ8202" s="13">
        <f t="shared" si="4390"/>
        <v>0</v>
      </c>
      <c r="BA8202" s="13">
        <f t="shared" si="4391"/>
        <v>1.1950275265879528E-4</v>
      </c>
      <c r="BB8202" s="13">
        <f t="shared" si="4392"/>
        <v>1.3382327673059819E-4</v>
      </c>
      <c r="BC8202" s="13">
        <f t="shared" si="4393"/>
        <v>1.0316640434479829E-4</v>
      </c>
    </row>
    <row r="8203" spans="1:55" x14ac:dyDescent="0.25">
      <c r="A8203" s="1">
        <v>8200</v>
      </c>
      <c r="B8203">
        <f t="shared" si="4361"/>
        <v>342</v>
      </c>
      <c r="C8203" t="str">
        <f t="shared" si="4362"/>
        <v>Day342</v>
      </c>
      <c r="D8203">
        <f t="shared" si="4363"/>
        <v>15</v>
      </c>
      <c r="E8203" t="str">
        <f t="shared" si="4364"/>
        <v>Hour15</v>
      </c>
      <c r="F8203">
        <f t="shared" si="4365"/>
        <v>12</v>
      </c>
      <c r="G8203" t="str">
        <f t="shared" si="4366"/>
        <v>Winter</v>
      </c>
      <c r="H8203">
        <f t="shared" si="4367"/>
        <v>2761</v>
      </c>
      <c r="I8203" t="e">
        <f t="shared" si="4360"/>
        <v>#N/A</v>
      </c>
      <c r="J8203" t="str">
        <f t="shared" si="4368"/>
        <v>Winter</v>
      </c>
      <c r="K8203" s="1">
        <f t="shared" si="4369"/>
        <v>420790.44000444206</v>
      </c>
      <c r="L8203">
        <f>SUMIFS('EFSLoadProfile_Medium_Moderate '!$D:$D,'EFSLoadProfile_Medium_Moderate '!$B:$B,'Summarized Data'!L$2,'EFSLoadProfile_Medium_Moderate '!$C:$C,'Summarized Data'!L$3,'EFSLoadProfile_Medium_Moderate '!$A:$A,'Summarized Data'!$A8203)</f>
        <v>139545.93641669999</v>
      </c>
      <c r="M8203">
        <f>SUMIFS('EFSLoadProfile_Medium_Moderate '!$D:$D,'EFSLoadProfile_Medium_Moderate '!$B:$B,'Summarized Data'!M$2,'EFSLoadProfile_Medium_Moderate '!$C:$C,'Summarized Data'!M$3,'EFSLoadProfile_Medium_Moderate '!$A:$A,'Summarized Data'!$A8203)</f>
        <v>12721.027826000001</v>
      </c>
      <c r="N8203">
        <f>SUMIFS('EFSLoadProfile_Medium_Moderate '!$D:$D,'EFSLoadProfile_Medium_Moderate '!$B:$B,'Summarized Data'!N$2,'EFSLoadProfile_Medium_Moderate '!$C:$C,'Summarized Data'!N$3,'EFSLoadProfile_Medium_Moderate '!$A:$A,'Summarized Data'!$A8203)</f>
        <v>1323.4263719999999</v>
      </c>
      <c r="O8203">
        <f>SUMIFS('EFSLoadProfile_Medium_Moderate '!$D:$D,'EFSLoadProfile_Medium_Moderate '!$B:$B,'Summarized Data'!O$2,'EFSLoadProfile_Medium_Moderate '!$C:$C,'Summarized Data'!O$3,'EFSLoadProfile_Medium_Moderate '!$A:$A,'Summarized Data'!$A8203)</f>
        <v>14003.357947999995</v>
      </c>
      <c r="P8203">
        <f>SUMIFS('EFSLoadProfile_Medium_Moderate '!$D:$D,'EFSLoadProfile_Medium_Moderate '!$B:$B,'Summarized Data'!P$2,'EFSLoadProfile_Medium_Moderate '!$C:$C,'Summarized Data'!P$3,'EFSLoadProfile_Medium_Moderate '!$A:$A,'Summarized Data'!$A8203)</f>
        <v>90573.28629430203</v>
      </c>
      <c r="Q8203">
        <f>SUMIFS('EFSLoadProfile_Medium_Moderate '!$D:$D,'EFSLoadProfile_Medium_Moderate '!$B:$B,'Summarized Data'!Q$2,'EFSLoadProfile_Medium_Moderate '!$C:$C,'Summarized Data'!Q$3,'EFSLoadProfile_Medium_Moderate '!$A:$A,'Summarized Data'!$A8203)</f>
        <v>15886.290202000999</v>
      </c>
      <c r="R8203">
        <f>SUMIFS('EFSLoadProfile_Medium_Moderate '!$D:$D,'EFSLoadProfile_Medium_Moderate '!$B:$B,'Summarized Data'!R$2,'EFSLoadProfile_Medium_Moderate '!$C:$C,'Summarized Data'!R$3,'EFSLoadProfile_Medium_Moderate '!$A:$A,'Summarized Data'!$A8203)</f>
        <v>13942.516449999999</v>
      </c>
      <c r="S8203">
        <f>SUMIFS('EFSLoadProfile_Medium_Moderate '!$D:$D,'EFSLoadProfile_Medium_Moderate '!$B:$B,'Summarized Data'!S$2,'EFSLoadProfile_Medium_Moderate '!$C:$C,'Summarized Data'!S$3,'EFSLoadProfile_Medium_Moderate '!$A:$A,'Summarized Data'!$A8203)</f>
        <v>39426.102899999991</v>
      </c>
      <c r="T8203">
        <f>SUMIFS('EFSLoadProfile_Medium_Moderate '!$D:$D,'EFSLoadProfile_Medium_Moderate '!$B:$B,'Summarized Data'!T$2,'EFSLoadProfile_Medium_Moderate '!$C:$C,'Summarized Data'!T$3,'EFSLoadProfile_Medium_Moderate '!$A:$A,'Summarized Data'!$A8203)</f>
        <v>80195.281313350017</v>
      </c>
      <c r="U8203">
        <f>SUMIFS('EFSLoadProfile_Medium_Moderate '!$D:$D,'EFSLoadProfile_Medium_Moderate '!$B:$B,'Summarized Data'!U$2,'EFSLoadProfile_Medium_Moderate '!$C:$C,'Summarized Data'!U$3,'EFSLoadProfile_Medium_Moderate '!$A:$A,'Summarized Data'!$A8203)</f>
        <v>9955.6155200000012</v>
      </c>
      <c r="V8203">
        <f>SUMIFS('EFSLoadProfile_Medium_Moderate '!$D:$D,'EFSLoadProfile_Medium_Moderate '!$B:$B,'Summarized Data'!V$2,'EFSLoadProfile_Medium_Moderate '!$C:$C,'Summarized Data'!V$3,'EFSLoadProfile_Medium_Moderate '!$A:$A,'Summarized Data'!$A8203)</f>
        <v>30.713898499999996</v>
      </c>
      <c r="W8203">
        <f>SUMIFS('EFSLoadProfile_Medium_Moderate '!$D:$D,'EFSLoadProfile_Medium_Moderate '!$B:$B,'Summarized Data'!W$2,'EFSLoadProfile_Medium_Moderate '!$C:$C,'Summarized Data'!W$3,'EFSLoadProfile_Medium_Moderate '!$A:$A,'Summarized Data'!$A8203)</f>
        <v>2421.6448091300003</v>
      </c>
      <c r="X8203">
        <f>SUMIFS('EFSLoadProfile_Medium_Moderate '!$D:$D,'EFSLoadProfile_Medium_Moderate '!$B:$B,'Summarized Data'!X$2,'EFSLoadProfile_Medium_Moderate '!$C:$C,'Summarized Data'!X$3,'EFSLoadProfile_Medium_Moderate '!$A:$A,'Summarized Data'!$A8203)</f>
        <v>30.133518050000003</v>
      </c>
      <c r="Y8203">
        <f>SUMIFS('EFSLoadProfile_Medium_Moderate '!$D:$D,'EFSLoadProfile_Medium_Moderate '!$B:$B,'Summarized Data'!Y$2,'EFSLoadProfile_Medium_Moderate '!$C:$C,'Summarized Data'!Y$3,'EFSLoadProfile_Medium_Moderate '!$A:$A,'Summarized Data'!$A8203)</f>
        <v>735.106536409</v>
      </c>
      <c r="Z8203">
        <f>IF($G8203="Winter",$M8203,IF($G8203="Summer",0,IF($G8203="Spring",$M8203*About!$B$39,$M8203*About!$B$40)))</f>
        <v>12721.027826000001</v>
      </c>
      <c r="AA8203">
        <f>IF($G8203="Winter",0,IF($G8203="Summer",$M8203,IF($G8203="Spring",$M8203*About!$C$39,$M8203*About!$C$40)))</f>
        <v>0</v>
      </c>
      <c r="AB8203">
        <f>IF($G8203="Winter",$Q8203,IF($G8203="Summer",0,IF($G8203="Spring",$Q8203*About!$B$39,$Q8203*About!$B$40)))</f>
        <v>15886.290202000999</v>
      </c>
      <c r="AC8203">
        <f>IF($G8203="Winter",0,IF($G8203="Summer",$Q8203,IF($G8203="Spring",$Q8203*About!$C$39,$Q8203*About!$C$40)))</f>
        <v>0</v>
      </c>
      <c r="AD8203">
        <f t="shared" si="4370"/>
        <v>27945.874397999993</v>
      </c>
      <c r="AE8203">
        <f t="shared" si="4371"/>
        <v>129576.99973335002</v>
      </c>
      <c r="AF8203">
        <f t="shared" si="4372"/>
        <v>60.847416549999998</v>
      </c>
      <c r="AI8203" s="13">
        <f t="shared" si="4373"/>
        <v>1.205259746234304E-4</v>
      </c>
      <c r="AJ8203" s="13">
        <f t="shared" si="4374"/>
        <v>6.9325857397181456E-5</v>
      </c>
      <c r="AK8203" s="13">
        <f t="shared" si="4375"/>
        <v>1.8700962622995136E-4</v>
      </c>
      <c r="AL8203" s="13">
        <f t="shared" si="4376"/>
        <v>1.4638165018844291E-4</v>
      </c>
      <c r="AM8203" s="13">
        <f t="shared" si="4377"/>
        <v>1.1060596399717035E-4</v>
      </c>
      <c r="AN8203" s="13">
        <f t="shared" si="4378"/>
        <v>5.0979033232040615E-5</v>
      </c>
      <c r="AO8203" s="13">
        <f t="shared" si="4379"/>
        <v>1.0406033668026574E-4</v>
      </c>
      <c r="AP8203" s="13">
        <f t="shared" si="4380"/>
        <v>1.2893281853291615E-4</v>
      </c>
      <c r="AQ8203" s="13">
        <f t="shared" si="4381"/>
        <v>1.3316607509288467E-4</v>
      </c>
      <c r="AR8203" s="13">
        <f t="shared" si="4382"/>
        <v>1.313907994125244E-4</v>
      </c>
      <c r="AS8203" s="13">
        <f t="shared" si="4383"/>
        <v>1.038750331819487E-4</v>
      </c>
      <c r="AT8203" s="13">
        <f t="shared" si="4384"/>
        <v>2.1239591665149669E-4</v>
      </c>
      <c r="AU8203" s="13">
        <f t="shared" si="4385"/>
        <v>1.0429858647278093E-4</v>
      </c>
      <c r="AV8203" s="13">
        <f t="shared" si="4386"/>
        <v>1.0451868577096061E-4</v>
      </c>
      <c r="AW8203" s="13">
        <f t="shared" si="4387"/>
        <v>2.4359907397449647E-4</v>
      </c>
      <c r="AX8203" s="13">
        <f t="shared" si="4388"/>
        <v>0</v>
      </c>
      <c r="AY8203" s="13">
        <f t="shared" si="4389"/>
        <v>1.1713358105489425E-4</v>
      </c>
      <c r="AZ8203" s="13">
        <f t="shared" si="4390"/>
        <v>0</v>
      </c>
      <c r="BA8203" s="13">
        <f t="shared" si="4391"/>
        <v>1.2168989838987448E-4</v>
      </c>
      <c r="BB8203" s="13">
        <f t="shared" si="4392"/>
        <v>1.3171351992493101E-4</v>
      </c>
      <c r="BC8203" s="13">
        <f t="shared" si="4393"/>
        <v>1.0408435900329973E-4</v>
      </c>
    </row>
    <row r="8204" spans="1:55" x14ac:dyDescent="0.25">
      <c r="A8204" s="1">
        <v>8201</v>
      </c>
      <c r="B8204">
        <f t="shared" si="4361"/>
        <v>342</v>
      </c>
      <c r="C8204" t="str">
        <f t="shared" si="4362"/>
        <v>Day342</v>
      </c>
      <c r="D8204">
        <f t="shared" si="4363"/>
        <v>16</v>
      </c>
      <c r="E8204" t="str">
        <f t="shared" si="4364"/>
        <v>Hour16</v>
      </c>
      <c r="F8204">
        <f t="shared" si="4365"/>
        <v>12</v>
      </c>
      <c r="G8204" t="str">
        <f t="shared" si="4366"/>
        <v>Winter</v>
      </c>
      <c r="H8204">
        <f t="shared" si="4367"/>
        <v>2761</v>
      </c>
      <c r="I8204" t="e">
        <f t="shared" si="4360"/>
        <v>#N/A</v>
      </c>
      <c r="J8204" t="str">
        <f t="shared" si="4368"/>
        <v>Winter</v>
      </c>
      <c r="K8204" s="1">
        <f t="shared" si="4369"/>
        <v>434071.31778921204</v>
      </c>
      <c r="L8204">
        <f>SUMIFS('EFSLoadProfile_Medium_Moderate '!$D:$D,'EFSLoadProfile_Medium_Moderate '!$B:$B,'Summarized Data'!L$2,'EFSLoadProfile_Medium_Moderate '!$C:$C,'Summarized Data'!L$3,'EFSLoadProfile_Medium_Moderate '!$A:$A,'Summarized Data'!$A8204)</f>
        <v>139981.0325307</v>
      </c>
      <c r="M8204">
        <f>SUMIFS('EFSLoadProfile_Medium_Moderate '!$D:$D,'EFSLoadProfile_Medium_Moderate '!$B:$B,'Summarized Data'!M$2,'EFSLoadProfile_Medium_Moderate '!$C:$C,'Summarized Data'!M$3,'EFSLoadProfile_Medium_Moderate '!$A:$A,'Summarized Data'!$A8204)</f>
        <v>13592.940243700006</v>
      </c>
      <c r="N8204">
        <f>SUMIFS('EFSLoadProfile_Medium_Moderate '!$D:$D,'EFSLoadProfile_Medium_Moderate '!$B:$B,'Summarized Data'!N$2,'EFSLoadProfile_Medium_Moderate '!$C:$C,'Summarized Data'!N$3,'EFSLoadProfile_Medium_Moderate '!$A:$A,'Summarized Data'!$A8204)</f>
        <v>1275.1014</v>
      </c>
      <c r="O8204">
        <f>SUMIFS('EFSLoadProfile_Medium_Moderate '!$D:$D,'EFSLoadProfile_Medium_Moderate '!$B:$B,'Summarized Data'!O$2,'EFSLoadProfile_Medium_Moderate '!$C:$C,'Summarized Data'!O$3,'EFSLoadProfile_Medium_Moderate '!$A:$A,'Summarized Data'!$A8204)</f>
        <v>13766.881778999999</v>
      </c>
      <c r="P8204">
        <f>SUMIFS('EFSLoadProfile_Medium_Moderate '!$D:$D,'EFSLoadProfile_Medium_Moderate '!$B:$B,'Summarized Data'!P$2,'EFSLoadProfile_Medium_Moderate '!$C:$C,'Summarized Data'!P$3,'EFSLoadProfile_Medium_Moderate '!$A:$A,'Summarized Data'!$A8204)</f>
        <v>102540.54716638001</v>
      </c>
      <c r="Q8204">
        <f>SUMIFS('EFSLoadProfile_Medium_Moderate '!$D:$D,'EFSLoadProfile_Medium_Moderate '!$B:$B,'Summarized Data'!Q$2,'EFSLoadProfile_Medium_Moderate '!$C:$C,'Summarized Data'!Q$3,'EFSLoadProfile_Medium_Moderate '!$A:$A,'Summarized Data'!$A8204)</f>
        <v>15836.330443659999</v>
      </c>
      <c r="R8204">
        <f>SUMIFS('EFSLoadProfile_Medium_Moderate '!$D:$D,'EFSLoadProfile_Medium_Moderate '!$B:$B,'Summarized Data'!R$2,'EFSLoadProfile_Medium_Moderate '!$C:$C,'Summarized Data'!R$3,'EFSLoadProfile_Medium_Moderate '!$A:$A,'Summarized Data'!$A8204)</f>
        <v>15129.514490000003</v>
      </c>
      <c r="S8204">
        <f>SUMIFS('EFSLoadProfile_Medium_Moderate '!$D:$D,'EFSLoadProfile_Medium_Moderate '!$B:$B,'Summarized Data'!S$2,'EFSLoadProfile_Medium_Moderate '!$C:$C,'Summarized Data'!S$3,'EFSLoadProfile_Medium_Moderate '!$A:$A,'Summarized Data'!$A8204)</f>
        <v>39335.757399999995</v>
      </c>
      <c r="T8204">
        <f>SUMIFS('EFSLoadProfile_Medium_Moderate '!$D:$D,'EFSLoadProfile_Medium_Moderate '!$B:$B,'Summarized Data'!T$2,'EFSLoadProfile_Medium_Moderate '!$C:$C,'Summarized Data'!T$3,'EFSLoadProfile_Medium_Moderate '!$A:$A,'Summarized Data'!$A8204)</f>
        <v>78646.058070400002</v>
      </c>
      <c r="U8204">
        <f>SUMIFS('EFSLoadProfile_Medium_Moderate '!$D:$D,'EFSLoadProfile_Medium_Moderate '!$B:$B,'Summarized Data'!U$2,'EFSLoadProfile_Medium_Moderate '!$C:$C,'Summarized Data'!U$3,'EFSLoadProfile_Medium_Moderate '!$A:$A,'Summarized Data'!$A8204)</f>
        <v>9925.7852469999998</v>
      </c>
      <c r="V8204">
        <f>SUMIFS('EFSLoadProfile_Medium_Moderate '!$D:$D,'EFSLoadProfile_Medium_Moderate '!$B:$B,'Summarized Data'!V$2,'EFSLoadProfile_Medium_Moderate '!$C:$C,'Summarized Data'!V$3,'EFSLoadProfile_Medium_Moderate '!$A:$A,'Summarized Data'!$A8204)</f>
        <v>31.373385600000006</v>
      </c>
      <c r="W8204">
        <f>SUMIFS('EFSLoadProfile_Medium_Moderate '!$D:$D,'EFSLoadProfile_Medium_Moderate '!$B:$B,'Summarized Data'!W$2,'EFSLoadProfile_Medium_Moderate '!$C:$C,'Summarized Data'!W$3,'EFSLoadProfile_Medium_Moderate '!$A:$A,'Summarized Data'!$A8204)</f>
        <v>3227.1175283400007</v>
      </c>
      <c r="X8204">
        <f>SUMIFS('EFSLoadProfile_Medium_Moderate '!$D:$D,'EFSLoadProfile_Medium_Moderate '!$B:$B,'Summarized Data'!X$2,'EFSLoadProfile_Medium_Moderate '!$C:$C,'Summarized Data'!X$3,'EFSLoadProfile_Medium_Moderate '!$A:$A,'Summarized Data'!$A8204)</f>
        <v>30.794276710000005</v>
      </c>
      <c r="Y8204">
        <f>SUMIFS('EFSLoadProfile_Medium_Moderate '!$D:$D,'EFSLoadProfile_Medium_Moderate '!$B:$B,'Summarized Data'!Y$2,'EFSLoadProfile_Medium_Moderate '!$C:$C,'Summarized Data'!Y$3,'EFSLoadProfile_Medium_Moderate '!$A:$A,'Summarized Data'!$A8204)</f>
        <v>752.08382772200002</v>
      </c>
      <c r="Z8204">
        <f>IF($G8204="Winter",$M8204,IF($G8204="Summer",0,IF($G8204="Spring",$M8204*About!$B$39,$M8204*About!$B$40)))</f>
        <v>13592.940243700006</v>
      </c>
      <c r="AA8204">
        <f>IF($G8204="Winter",0,IF($G8204="Summer",$M8204,IF($G8204="Spring",$M8204*About!$C$39,$M8204*About!$C$40)))</f>
        <v>0</v>
      </c>
      <c r="AB8204">
        <f>IF($G8204="Winter",$Q8204,IF($G8204="Summer",0,IF($G8204="Spring",$Q8204*About!$B$39,$Q8204*About!$B$40)))</f>
        <v>15836.330443659999</v>
      </c>
      <c r="AC8204">
        <f>IF($G8204="Winter",0,IF($G8204="Summer",$Q8204,IF($G8204="Spring",$Q8204*About!$C$39,$Q8204*About!$C$40)))</f>
        <v>0</v>
      </c>
      <c r="AD8204">
        <f t="shared" si="4370"/>
        <v>28896.396269000004</v>
      </c>
      <c r="AE8204">
        <f t="shared" si="4371"/>
        <v>127907.6007174</v>
      </c>
      <c r="AF8204">
        <f t="shared" si="4372"/>
        <v>62.167662310000011</v>
      </c>
      <c r="AI8204" s="13">
        <f t="shared" si="4373"/>
        <v>1.2090176760272666E-4</v>
      </c>
      <c r="AJ8204" s="13">
        <f t="shared" si="4374"/>
        <v>7.407752343856524E-5</v>
      </c>
      <c r="AK8204" s="13">
        <f t="shared" si="4375"/>
        <v>1.801809615286159E-4</v>
      </c>
      <c r="AL8204" s="13">
        <f t="shared" si="4376"/>
        <v>1.4390968796502461E-4</v>
      </c>
      <c r="AM8204" s="13">
        <f t="shared" si="4377"/>
        <v>1.2522010111549057E-4</v>
      </c>
      <c r="AN8204" s="13">
        <f t="shared" si="4378"/>
        <v>5.0818712594034785E-5</v>
      </c>
      <c r="AO8204" s="13">
        <f t="shared" si="4379"/>
        <v>1.1291952763938532E-4</v>
      </c>
      <c r="AP8204" s="13">
        <f t="shared" si="4380"/>
        <v>1.2863736706548832E-4</v>
      </c>
      <c r="AQ8204" s="13">
        <f t="shared" si="4381"/>
        <v>1.3059355492302301E-4</v>
      </c>
      <c r="AR8204" s="13">
        <f t="shared" si="4382"/>
        <v>1.3099710969958901E-4</v>
      </c>
      <c r="AS8204" s="13">
        <f t="shared" si="4383"/>
        <v>1.0610543204829802E-4</v>
      </c>
      <c r="AT8204" s="13">
        <f t="shared" si="4384"/>
        <v>2.8304175037962442E-4</v>
      </c>
      <c r="AU8204" s="13">
        <f t="shared" si="4385"/>
        <v>1.0658561429752073E-4</v>
      </c>
      <c r="AV8204" s="13">
        <f t="shared" si="4386"/>
        <v>1.069325456512627E-4</v>
      </c>
      <c r="AW8204" s="13">
        <f t="shared" si="4387"/>
        <v>2.6029560671098463E-4</v>
      </c>
      <c r="AX8204" s="13">
        <f t="shared" si="4388"/>
        <v>0</v>
      </c>
      <c r="AY8204" s="13">
        <f t="shared" si="4389"/>
        <v>1.1676521529242183E-4</v>
      </c>
      <c r="AZ8204" s="13">
        <f t="shared" si="4390"/>
        <v>0</v>
      </c>
      <c r="BA8204" s="13">
        <f t="shared" si="4391"/>
        <v>1.258289318748179E-4</v>
      </c>
      <c r="BB8204" s="13">
        <f t="shared" si="4392"/>
        <v>1.3001659515431217E-4</v>
      </c>
      <c r="BC8204" s="13">
        <f t="shared" si="4393"/>
        <v>1.0634274467434144E-4</v>
      </c>
    </row>
    <row r="8205" spans="1:55" x14ac:dyDescent="0.25">
      <c r="A8205" s="1">
        <v>8202</v>
      </c>
      <c r="B8205">
        <f t="shared" si="4361"/>
        <v>342</v>
      </c>
      <c r="C8205" t="str">
        <f t="shared" si="4362"/>
        <v>Day342</v>
      </c>
      <c r="D8205">
        <f t="shared" si="4363"/>
        <v>17</v>
      </c>
      <c r="E8205" t="str">
        <f t="shared" si="4364"/>
        <v>Hour17</v>
      </c>
      <c r="F8205">
        <f t="shared" si="4365"/>
        <v>12</v>
      </c>
      <c r="G8205" t="str">
        <f t="shared" si="4366"/>
        <v>Winter</v>
      </c>
      <c r="H8205">
        <f t="shared" si="4367"/>
        <v>2761</v>
      </c>
      <c r="I8205" t="e">
        <f t="shared" si="4360"/>
        <v>#N/A</v>
      </c>
      <c r="J8205" t="str">
        <f t="shared" si="4368"/>
        <v>Winter</v>
      </c>
      <c r="K8205" s="1">
        <f t="shared" si="4369"/>
        <v>453711.06156114809</v>
      </c>
      <c r="L8205">
        <f>SUMIFS('EFSLoadProfile_Medium_Moderate '!$D:$D,'EFSLoadProfile_Medium_Moderate '!$B:$B,'Summarized Data'!L$2,'EFSLoadProfile_Medium_Moderate '!$C:$C,'Summarized Data'!L$3,'EFSLoadProfile_Medium_Moderate '!$A:$A,'Summarized Data'!$A8205)</f>
        <v>139218.22727909999</v>
      </c>
      <c r="M8205">
        <f>SUMIFS('EFSLoadProfile_Medium_Moderate '!$D:$D,'EFSLoadProfile_Medium_Moderate '!$B:$B,'Summarized Data'!M$2,'EFSLoadProfile_Medium_Moderate '!$C:$C,'Summarized Data'!M$3,'EFSLoadProfile_Medium_Moderate '!$A:$A,'Summarized Data'!$A8205)</f>
        <v>14238.129900599999</v>
      </c>
      <c r="N8205">
        <f>SUMIFS('EFSLoadProfile_Medium_Moderate '!$D:$D,'EFSLoadProfile_Medium_Moderate '!$B:$B,'Summarized Data'!N$2,'EFSLoadProfile_Medium_Moderate '!$C:$C,'Summarized Data'!N$3,'EFSLoadProfile_Medium_Moderate '!$A:$A,'Summarized Data'!$A8205)</f>
        <v>1175.8977559999996</v>
      </c>
      <c r="O8205">
        <f>SUMIFS('EFSLoadProfile_Medium_Moderate '!$D:$D,'EFSLoadProfile_Medium_Moderate '!$B:$B,'Summarized Data'!O$2,'EFSLoadProfile_Medium_Moderate '!$C:$C,'Summarized Data'!O$3,'EFSLoadProfile_Medium_Moderate '!$A:$A,'Summarized Data'!$A8205)</f>
        <v>14565.639761</v>
      </c>
      <c r="P8205">
        <f>SUMIFS('EFSLoadProfile_Medium_Moderate '!$D:$D,'EFSLoadProfile_Medium_Moderate '!$B:$B,'Summarized Data'!P$2,'EFSLoadProfile_Medium_Moderate '!$C:$C,'Summarized Data'!P$3,'EFSLoadProfile_Medium_Moderate '!$A:$A,'Summarized Data'!$A8205)</f>
        <v>118611.15387283501</v>
      </c>
      <c r="Q8205">
        <f>SUMIFS('EFSLoadProfile_Medium_Moderate '!$D:$D,'EFSLoadProfile_Medium_Moderate '!$B:$B,'Summarized Data'!Q$2,'EFSLoadProfile_Medium_Moderate '!$C:$C,'Summarized Data'!Q$3,'EFSLoadProfile_Medium_Moderate '!$A:$A,'Summarized Data'!$A8205)</f>
        <v>17702.965592175002</v>
      </c>
      <c r="R8205">
        <f>SUMIFS('EFSLoadProfile_Medium_Moderate '!$D:$D,'EFSLoadProfile_Medium_Moderate '!$B:$B,'Summarized Data'!R$2,'EFSLoadProfile_Medium_Moderate '!$C:$C,'Summarized Data'!R$3,'EFSLoadProfile_Medium_Moderate '!$A:$A,'Summarized Data'!$A8205)</f>
        <v>18719.926840000004</v>
      </c>
      <c r="S8205">
        <f>SUMIFS('EFSLoadProfile_Medium_Moderate '!$D:$D,'EFSLoadProfile_Medium_Moderate '!$B:$B,'Summarized Data'!S$2,'EFSLoadProfile_Medium_Moderate '!$C:$C,'Summarized Data'!S$3,'EFSLoadProfile_Medium_Moderate '!$A:$A,'Summarized Data'!$A8205)</f>
        <v>38797.117700000003</v>
      </c>
      <c r="T8205">
        <f>SUMIFS('EFSLoadProfile_Medium_Moderate '!$D:$D,'EFSLoadProfile_Medium_Moderate '!$B:$B,'Summarized Data'!T$2,'EFSLoadProfile_Medium_Moderate '!$C:$C,'Summarized Data'!T$3,'EFSLoadProfile_Medium_Moderate '!$A:$A,'Summarized Data'!$A8205)</f>
        <v>76181.863850890004</v>
      </c>
      <c r="U8205">
        <f>SUMIFS('EFSLoadProfile_Medium_Moderate '!$D:$D,'EFSLoadProfile_Medium_Moderate '!$B:$B,'Summarized Data'!U$2,'EFSLoadProfile_Medium_Moderate '!$C:$C,'Summarized Data'!U$3,'EFSLoadProfile_Medium_Moderate '!$A:$A,'Summarized Data'!$A8205)</f>
        <v>9843.9196509999965</v>
      </c>
      <c r="V8205">
        <f>SUMIFS('EFSLoadProfile_Medium_Moderate '!$D:$D,'EFSLoadProfile_Medium_Moderate '!$B:$B,'Summarized Data'!V$2,'EFSLoadProfile_Medium_Moderate '!$C:$C,'Summarized Data'!V$3,'EFSLoadProfile_Medium_Moderate '!$A:$A,'Summarized Data'!$A8205)</f>
        <v>31.895281400000002</v>
      </c>
      <c r="W8205">
        <f>SUMIFS('EFSLoadProfile_Medium_Moderate '!$D:$D,'EFSLoadProfile_Medium_Moderate '!$B:$B,'Summarized Data'!W$2,'EFSLoadProfile_Medium_Moderate '!$C:$C,'Summarized Data'!W$3,'EFSLoadProfile_Medium_Moderate '!$A:$A,'Summarized Data'!$A8205)</f>
        <v>3828.6359407299997</v>
      </c>
      <c r="X8205">
        <f>SUMIFS('EFSLoadProfile_Medium_Moderate '!$D:$D,'EFSLoadProfile_Medium_Moderate '!$B:$B,'Summarized Data'!X$2,'EFSLoadProfile_Medium_Moderate '!$C:$C,'Summarized Data'!X$3,'EFSLoadProfile_Medium_Moderate '!$A:$A,'Summarized Data'!$A8205)</f>
        <v>31.33712650999999</v>
      </c>
      <c r="Y8205">
        <f>SUMIFS('EFSLoadProfile_Medium_Moderate '!$D:$D,'EFSLoadProfile_Medium_Moderate '!$B:$B,'Summarized Data'!Y$2,'EFSLoadProfile_Medium_Moderate '!$C:$C,'Summarized Data'!Y$3,'EFSLoadProfile_Medium_Moderate '!$A:$A,'Summarized Data'!$A8205)</f>
        <v>764.35100890800004</v>
      </c>
      <c r="Z8205">
        <f>IF($G8205="Winter",$M8205,IF($G8205="Summer",0,IF($G8205="Spring",$M8205*About!$B$39,$M8205*About!$B$40)))</f>
        <v>14238.129900599999</v>
      </c>
      <c r="AA8205">
        <f>IF($G8205="Winter",0,IF($G8205="Summer",$M8205,IF($G8205="Spring",$M8205*About!$C$39,$M8205*About!$C$40)))</f>
        <v>0</v>
      </c>
      <c r="AB8205">
        <f>IF($G8205="Winter",$Q8205,IF($G8205="Summer",0,IF($G8205="Spring",$Q8205*About!$B$39,$Q8205*About!$B$40)))</f>
        <v>17702.965592175002</v>
      </c>
      <c r="AC8205">
        <f>IF($G8205="Winter",0,IF($G8205="Summer",$Q8205,IF($G8205="Spring",$Q8205*About!$C$39,$Q8205*About!$C$40)))</f>
        <v>0</v>
      </c>
      <c r="AD8205">
        <f t="shared" si="4370"/>
        <v>33285.566601000006</v>
      </c>
      <c r="AE8205">
        <f t="shared" si="4371"/>
        <v>124822.90120189</v>
      </c>
      <c r="AF8205">
        <f t="shared" si="4372"/>
        <v>63.232407909999992</v>
      </c>
      <c r="AI8205" s="13">
        <f t="shared" si="4373"/>
        <v>1.2024293189057503E-4</v>
      </c>
      <c r="AJ8205" s="13">
        <f t="shared" si="4374"/>
        <v>7.7593617166225108E-5</v>
      </c>
      <c r="AK8205" s="13">
        <f t="shared" si="4375"/>
        <v>1.6616277602347681E-4</v>
      </c>
      <c r="AL8205" s="13">
        <f t="shared" si="4376"/>
        <v>1.5225936465975266E-4</v>
      </c>
      <c r="AM8205" s="13">
        <f t="shared" si="4377"/>
        <v>1.4484514752278503E-4</v>
      </c>
      <c r="AN8205" s="13">
        <f t="shared" si="4378"/>
        <v>5.6808736322561119E-5</v>
      </c>
      <c r="AO8205" s="13">
        <f t="shared" si="4379"/>
        <v>1.397166642468149E-4</v>
      </c>
      <c r="AP8205" s="13">
        <f t="shared" si="4380"/>
        <v>1.2687588597589468E-4</v>
      </c>
      <c r="AQ8205" s="13">
        <f t="shared" si="4381"/>
        <v>1.2650170479038816E-4</v>
      </c>
      <c r="AR8205" s="13">
        <f t="shared" si="4382"/>
        <v>1.2991667563891094E-4</v>
      </c>
      <c r="AS8205" s="13">
        <f t="shared" si="4383"/>
        <v>1.0787049432271165E-4</v>
      </c>
      <c r="AT8205" s="13">
        <f t="shared" si="4384"/>
        <v>3.3579930346942951E-4</v>
      </c>
      <c r="AU8205" s="13">
        <f t="shared" si="4385"/>
        <v>1.0846453420037058E-4</v>
      </c>
      <c r="AV8205" s="13">
        <f t="shared" si="4386"/>
        <v>1.0867671413864724E-4</v>
      </c>
      <c r="AW8205" s="13">
        <f t="shared" si="4387"/>
        <v>2.7265055201167274E-4</v>
      </c>
      <c r="AX8205" s="13">
        <f t="shared" si="4388"/>
        <v>0</v>
      </c>
      <c r="AY8205" s="13">
        <f t="shared" si="4389"/>
        <v>1.3052838194041347E-4</v>
      </c>
      <c r="AZ8205" s="13">
        <f t="shared" si="4390"/>
        <v>0</v>
      </c>
      <c r="BA8205" s="13">
        <f t="shared" si="4391"/>
        <v>1.449415094277735E-4</v>
      </c>
      <c r="BB8205" s="13">
        <f t="shared" si="4392"/>
        <v>1.2688103381291169E-4</v>
      </c>
      <c r="BC8205" s="13">
        <f t="shared" si="4393"/>
        <v>1.0816407694383089E-4</v>
      </c>
    </row>
    <row r="8206" spans="1:55" x14ac:dyDescent="0.25">
      <c r="A8206" s="1">
        <v>8203</v>
      </c>
      <c r="B8206">
        <f t="shared" si="4361"/>
        <v>342</v>
      </c>
      <c r="C8206" t="str">
        <f t="shared" si="4362"/>
        <v>Day342</v>
      </c>
      <c r="D8206">
        <f t="shared" si="4363"/>
        <v>18</v>
      </c>
      <c r="E8206" t="str">
        <f t="shared" si="4364"/>
        <v>Hour18</v>
      </c>
      <c r="F8206">
        <f t="shared" si="4365"/>
        <v>12</v>
      </c>
      <c r="G8206" t="str">
        <f t="shared" si="4366"/>
        <v>Winter</v>
      </c>
      <c r="H8206">
        <f t="shared" si="4367"/>
        <v>2761</v>
      </c>
      <c r="I8206" t="e">
        <f t="shared" si="4360"/>
        <v>#N/A</v>
      </c>
      <c r="J8206" t="str">
        <f t="shared" si="4368"/>
        <v>Winter</v>
      </c>
      <c r="K8206" s="1">
        <f t="shared" si="4369"/>
        <v>452332.67765225907</v>
      </c>
      <c r="L8206">
        <f>SUMIFS('EFSLoadProfile_Medium_Moderate '!$D:$D,'EFSLoadProfile_Medium_Moderate '!$B:$B,'Summarized Data'!L$2,'EFSLoadProfile_Medium_Moderate '!$C:$C,'Summarized Data'!L$3,'EFSLoadProfile_Medium_Moderate '!$A:$A,'Summarized Data'!$A8206)</f>
        <v>136023.6432508</v>
      </c>
      <c r="M8206">
        <f>SUMIFS('EFSLoadProfile_Medium_Moderate '!$D:$D,'EFSLoadProfile_Medium_Moderate '!$B:$B,'Summarized Data'!M$2,'EFSLoadProfile_Medium_Moderate '!$C:$C,'Summarized Data'!M$3,'EFSLoadProfile_Medium_Moderate '!$A:$A,'Summarized Data'!$A8206)</f>
        <v>12647.718851999996</v>
      </c>
      <c r="N8206">
        <f>SUMIFS('EFSLoadProfile_Medium_Moderate '!$D:$D,'EFSLoadProfile_Medium_Moderate '!$B:$B,'Summarized Data'!N$2,'EFSLoadProfile_Medium_Moderate '!$C:$C,'Summarized Data'!N$3,'EFSLoadProfile_Medium_Moderate '!$A:$A,'Summarized Data'!$A8206)</f>
        <v>1042.0313159999998</v>
      </c>
      <c r="O8206">
        <f>SUMIFS('EFSLoadProfile_Medium_Moderate '!$D:$D,'EFSLoadProfile_Medium_Moderate '!$B:$B,'Summarized Data'!O$2,'EFSLoadProfile_Medium_Moderate '!$C:$C,'Summarized Data'!O$3,'EFSLoadProfile_Medium_Moderate '!$A:$A,'Summarized Data'!$A8206)</f>
        <v>16017.670770000002</v>
      </c>
      <c r="P8206">
        <f>SUMIFS('EFSLoadProfile_Medium_Moderate '!$D:$D,'EFSLoadProfile_Medium_Moderate '!$B:$B,'Summarized Data'!P$2,'EFSLoadProfile_Medium_Moderate '!$C:$C,'Summarized Data'!P$3,'EFSLoadProfile_Medium_Moderate '!$A:$A,'Summarized Data'!$A8206)</f>
        <v>120503.33103063999</v>
      </c>
      <c r="Q8206">
        <f>SUMIFS('EFSLoadProfile_Medium_Moderate '!$D:$D,'EFSLoadProfile_Medium_Moderate '!$B:$B,'Summarized Data'!Q$2,'EFSLoadProfile_Medium_Moderate '!$C:$C,'Summarized Data'!Q$3,'EFSLoadProfile_Medium_Moderate '!$A:$A,'Summarized Data'!$A8206)</f>
        <v>13970.231535400004</v>
      </c>
      <c r="R8206">
        <f>SUMIFS('EFSLoadProfile_Medium_Moderate '!$D:$D,'EFSLoadProfile_Medium_Moderate '!$B:$B,'Summarized Data'!R$2,'EFSLoadProfile_Medium_Moderate '!$C:$C,'Summarized Data'!R$3,'EFSLoadProfile_Medium_Moderate '!$A:$A,'Summarized Data'!$A8206)</f>
        <v>24740.640089999994</v>
      </c>
      <c r="S8206">
        <f>SUMIFS('EFSLoadProfile_Medium_Moderate '!$D:$D,'EFSLoadProfile_Medium_Moderate '!$B:$B,'Summarized Data'!S$2,'EFSLoadProfile_Medium_Moderate '!$C:$C,'Summarized Data'!S$3,'EFSLoadProfile_Medium_Moderate '!$A:$A,'Summarized Data'!$A8206)</f>
        <v>38633.285499999998</v>
      </c>
      <c r="T8206">
        <f>SUMIFS('EFSLoadProfile_Medium_Moderate '!$D:$D,'EFSLoadProfile_Medium_Moderate '!$B:$B,'Summarized Data'!T$2,'EFSLoadProfile_Medium_Moderate '!$C:$C,'Summarized Data'!T$3,'EFSLoadProfile_Medium_Moderate '!$A:$A,'Summarized Data'!$A8206)</f>
        <v>75017.59831952001</v>
      </c>
      <c r="U8206">
        <f>SUMIFS('EFSLoadProfile_Medium_Moderate '!$D:$D,'EFSLoadProfile_Medium_Moderate '!$B:$B,'Summarized Data'!U$2,'EFSLoadProfile_Medium_Moderate '!$C:$C,'Summarized Data'!U$3,'EFSLoadProfile_Medium_Moderate '!$A:$A,'Summarized Data'!$A8206)</f>
        <v>9860.0982769999991</v>
      </c>
      <c r="V8206">
        <f>SUMIFS('EFSLoadProfile_Medium_Moderate '!$D:$D,'EFSLoadProfile_Medium_Moderate '!$B:$B,'Summarized Data'!V$2,'EFSLoadProfile_Medium_Moderate '!$C:$C,'Summarized Data'!V$3,'EFSLoadProfile_Medium_Moderate '!$A:$A,'Summarized Data'!$A8206)</f>
        <v>32.446860300000004</v>
      </c>
      <c r="W8206">
        <f>SUMIFS('EFSLoadProfile_Medium_Moderate '!$D:$D,'EFSLoadProfile_Medium_Moderate '!$B:$B,'Summarized Data'!W$2,'EFSLoadProfile_Medium_Moderate '!$C:$C,'Summarized Data'!W$3,'EFSLoadProfile_Medium_Moderate '!$A:$A,'Summarized Data'!$A8206)</f>
        <v>3033.7048231899985</v>
      </c>
      <c r="X8206">
        <f>SUMIFS('EFSLoadProfile_Medium_Moderate '!$D:$D,'EFSLoadProfile_Medium_Moderate '!$B:$B,'Summarized Data'!X$2,'EFSLoadProfile_Medium_Moderate '!$C:$C,'Summarized Data'!X$3,'EFSLoadProfile_Medium_Moderate '!$A:$A,'Summarized Data'!$A8206)</f>
        <v>31.909882060000001</v>
      </c>
      <c r="Y8206">
        <f>SUMIFS('EFSLoadProfile_Medium_Moderate '!$D:$D,'EFSLoadProfile_Medium_Moderate '!$B:$B,'Summarized Data'!Y$2,'EFSLoadProfile_Medium_Moderate '!$C:$C,'Summarized Data'!Y$3,'EFSLoadProfile_Medium_Moderate '!$A:$A,'Summarized Data'!$A8206)</f>
        <v>778.36714534899977</v>
      </c>
      <c r="Z8206">
        <f>IF($G8206="Winter",$M8206,IF($G8206="Summer",0,IF($G8206="Spring",$M8206*About!$B$39,$M8206*About!$B$40)))</f>
        <v>12647.718851999996</v>
      </c>
      <c r="AA8206">
        <f>IF($G8206="Winter",0,IF($G8206="Summer",$M8206,IF($G8206="Spring",$M8206*About!$C$39,$M8206*About!$C$40)))</f>
        <v>0</v>
      </c>
      <c r="AB8206">
        <f>IF($G8206="Winter",$Q8206,IF($G8206="Summer",0,IF($G8206="Spring",$Q8206*About!$B$39,$Q8206*About!$B$40)))</f>
        <v>13970.231535400004</v>
      </c>
      <c r="AC8206">
        <f>IF($G8206="Winter",0,IF($G8206="Summer",$Q8206,IF($G8206="Spring",$Q8206*About!$C$39,$Q8206*About!$C$40)))</f>
        <v>0</v>
      </c>
      <c r="AD8206">
        <f t="shared" si="4370"/>
        <v>40758.310859999998</v>
      </c>
      <c r="AE8206">
        <f t="shared" si="4371"/>
        <v>123510.98209652001</v>
      </c>
      <c r="AF8206">
        <f t="shared" si="4372"/>
        <v>64.356742359999998</v>
      </c>
      <c r="AI8206" s="13">
        <f t="shared" si="4373"/>
        <v>1.1748376624652822E-4</v>
      </c>
      <c r="AJ8206" s="13">
        <f t="shared" si="4374"/>
        <v>6.8926345066340502E-5</v>
      </c>
      <c r="AK8206" s="13">
        <f t="shared" si="4375"/>
        <v>1.4724648914965426E-4</v>
      </c>
      <c r="AL8206" s="13">
        <f t="shared" si="4376"/>
        <v>1.674379165479137E-4</v>
      </c>
      <c r="AM8206" s="13">
        <f t="shared" si="4377"/>
        <v>1.4715582970243354E-4</v>
      </c>
      <c r="AN8206" s="13">
        <f t="shared" si="4378"/>
        <v>4.4830409658055534E-5</v>
      </c>
      <c r="AO8206" s="13">
        <f t="shared" si="4379"/>
        <v>1.846524152711815E-4</v>
      </c>
      <c r="AP8206" s="13">
        <f t="shared" si="4380"/>
        <v>1.2634011536305918E-4</v>
      </c>
      <c r="AQ8206" s="13">
        <f t="shared" si="4381"/>
        <v>1.2456841559133069E-4</v>
      </c>
      <c r="AR8206" s="13">
        <f t="shared" si="4382"/>
        <v>1.301301955964933E-4</v>
      </c>
      <c r="AS8206" s="13">
        <f t="shared" si="4383"/>
        <v>1.0973594544868847E-4</v>
      </c>
      <c r="AT8206" s="13">
        <f t="shared" si="4384"/>
        <v>2.6607804511306275E-4</v>
      </c>
      <c r="AU8206" s="13">
        <f t="shared" si="4385"/>
        <v>1.1044696433548856E-4</v>
      </c>
      <c r="AV8206" s="13">
        <f t="shared" si="4386"/>
        <v>1.1066955203062959E-4</v>
      </c>
      <c r="AW8206" s="13">
        <f t="shared" si="4387"/>
        <v>2.4219525673388622E-4</v>
      </c>
      <c r="AX8206" s="13">
        <f t="shared" si="4388"/>
        <v>0</v>
      </c>
      <c r="AY8206" s="13">
        <f t="shared" si="4389"/>
        <v>1.030060024776144E-4</v>
      </c>
      <c r="AZ8206" s="13">
        <f t="shared" si="4390"/>
        <v>0</v>
      </c>
      <c r="BA8206" s="13">
        <f t="shared" si="4391"/>
        <v>1.774814642211117E-4</v>
      </c>
      <c r="BB8206" s="13">
        <f t="shared" si="4392"/>
        <v>1.2554748323232533E-4</v>
      </c>
      <c r="BC8206" s="13">
        <f t="shared" si="4393"/>
        <v>1.1008734069386069E-4</v>
      </c>
    </row>
    <row r="8207" spans="1:55" x14ac:dyDescent="0.25">
      <c r="A8207" s="1">
        <v>8204</v>
      </c>
      <c r="B8207">
        <f t="shared" si="4361"/>
        <v>342</v>
      </c>
      <c r="C8207" t="str">
        <f t="shared" si="4362"/>
        <v>Day342</v>
      </c>
      <c r="D8207">
        <f t="shared" si="4363"/>
        <v>19</v>
      </c>
      <c r="E8207" t="str">
        <f t="shared" si="4364"/>
        <v>Hour19</v>
      </c>
      <c r="F8207">
        <f t="shared" si="4365"/>
        <v>12</v>
      </c>
      <c r="G8207" t="str">
        <f t="shared" si="4366"/>
        <v>Winter</v>
      </c>
      <c r="H8207">
        <f t="shared" si="4367"/>
        <v>2761</v>
      </c>
      <c r="I8207" t="e">
        <f t="shared" si="4360"/>
        <v>#N/A</v>
      </c>
      <c r="J8207" t="str">
        <f t="shared" si="4368"/>
        <v>Winter</v>
      </c>
      <c r="K8207" s="1">
        <f t="shared" si="4369"/>
        <v>441976.37189272302</v>
      </c>
      <c r="L8207">
        <f>SUMIFS('EFSLoadProfile_Medium_Moderate '!$D:$D,'EFSLoadProfile_Medium_Moderate '!$B:$B,'Summarized Data'!L$2,'EFSLoadProfile_Medium_Moderate '!$C:$C,'Summarized Data'!L$3,'EFSLoadProfile_Medium_Moderate '!$A:$A,'Summarized Data'!$A8207)</f>
        <v>131131.85570639998</v>
      </c>
      <c r="M8207">
        <f>SUMIFS('EFSLoadProfile_Medium_Moderate '!$D:$D,'EFSLoadProfile_Medium_Moderate '!$B:$B,'Summarized Data'!M$2,'EFSLoadProfile_Medium_Moderate '!$C:$C,'Summarized Data'!M$3,'EFSLoadProfile_Medium_Moderate '!$A:$A,'Summarized Data'!$A8207)</f>
        <v>13333.712736000001</v>
      </c>
      <c r="N8207">
        <f>SUMIFS('EFSLoadProfile_Medium_Moderate '!$D:$D,'EFSLoadProfile_Medium_Moderate '!$B:$B,'Summarized Data'!N$2,'EFSLoadProfile_Medium_Moderate '!$C:$C,'Summarized Data'!N$3,'EFSLoadProfile_Medium_Moderate '!$A:$A,'Summarized Data'!$A8207)</f>
        <v>895.02980899999989</v>
      </c>
      <c r="O8207">
        <f>SUMIFS('EFSLoadProfile_Medium_Moderate '!$D:$D,'EFSLoadProfile_Medium_Moderate '!$B:$B,'Summarized Data'!O$2,'EFSLoadProfile_Medium_Moderate '!$C:$C,'Summarized Data'!O$3,'EFSLoadProfile_Medium_Moderate '!$A:$A,'Summarized Data'!$A8207)</f>
        <v>16046.917429000005</v>
      </c>
      <c r="P8207">
        <f>SUMIFS('EFSLoadProfile_Medium_Moderate '!$D:$D,'EFSLoadProfile_Medium_Moderate '!$B:$B,'Summarized Data'!P$2,'EFSLoadProfile_Medium_Moderate '!$C:$C,'Summarized Data'!P$3,'EFSLoadProfile_Medium_Moderate '!$A:$A,'Summarized Data'!$A8207)</f>
        <v>115381.58612242997</v>
      </c>
      <c r="Q8207">
        <f>SUMIFS('EFSLoadProfile_Medium_Moderate '!$D:$D,'EFSLoadProfile_Medium_Moderate '!$B:$B,'Summarized Data'!Q$2,'EFSLoadProfile_Medium_Moderate '!$C:$C,'Summarized Data'!Q$3,'EFSLoadProfile_Medium_Moderate '!$A:$A,'Summarized Data'!$A8207)</f>
        <v>13773.893914499999</v>
      </c>
      <c r="R8207">
        <f>SUMIFS('EFSLoadProfile_Medium_Moderate '!$D:$D,'EFSLoadProfile_Medium_Moderate '!$B:$B,'Summarized Data'!R$2,'EFSLoadProfile_Medium_Moderate '!$C:$C,'Summarized Data'!R$3,'EFSLoadProfile_Medium_Moderate '!$A:$A,'Summarized Data'!$A8207)</f>
        <v>25161.952280000001</v>
      </c>
      <c r="S8207">
        <f>SUMIFS('EFSLoadProfile_Medium_Moderate '!$D:$D,'EFSLoadProfile_Medium_Moderate '!$B:$B,'Summarized Data'!S$2,'EFSLoadProfile_Medium_Moderate '!$C:$C,'Summarized Data'!S$3,'EFSLoadProfile_Medium_Moderate '!$A:$A,'Summarized Data'!$A8207)</f>
        <v>38817.442899999995</v>
      </c>
      <c r="T8207">
        <f>SUMIFS('EFSLoadProfile_Medium_Moderate '!$D:$D,'EFSLoadProfile_Medium_Moderate '!$B:$B,'Summarized Data'!T$2,'EFSLoadProfile_Medium_Moderate '!$C:$C,'Summarized Data'!T$3,'EFSLoadProfile_Medium_Moderate '!$A:$A,'Summarized Data'!$A8207)</f>
        <v>74942.688294000021</v>
      </c>
      <c r="U8207">
        <f>SUMIFS('EFSLoadProfile_Medium_Moderate '!$D:$D,'EFSLoadProfile_Medium_Moderate '!$B:$B,'Summarized Data'!U$2,'EFSLoadProfile_Medium_Moderate '!$C:$C,'Summarized Data'!U$3,'EFSLoadProfile_Medium_Moderate '!$A:$A,'Summarized Data'!$A8207)</f>
        <v>9876.4617739999994</v>
      </c>
      <c r="V8207">
        <f>SUMIFS('EFSLoadProfile_Medium_Moderate '!$D:$D,'EFSLoadProfile_Medium_Moderate '!$B:$B,'Summarized Data'!V$2,'EFSLoadProfile_Medium_Moderate '!$C:$C,'Summarized Data'!V$3,'EFSLoadProfile_Medium_Moderate '!$A:$A,'Summarized Data'!$A8207)</f>
        <v>32.906106399999999</v>
      </c>
      <c r="W8207">
        <f>SUMIFS('EFSLoadProfile_Medium_Moderate '!$D:$D,'EFSLoadProfile_Medium_Moderate '!$B:$B,'Summarized Data'!W$2,'EFSLoadProfile_Medium_Moderate '!$C:$C,'Summarized Data'!W$3,'EFSLoadProfile_Medium_Moderate '!$A:$A,'Summarized Data'!$A8207)</f>
        <v>1761.0934238599998</v>
      </c>
      <c r="X8207">
        <f>SUMIFS('EFSLoadProfile_Medium_Moderate '!$D:$D,'EFSLoadProfile_Medium_Moderate '!$B:$B,'Summarized Data'!X$2,'EFSLoadProfile_Medium_Moderate '!$C:$C,'Summarized Data'!X$3,'EFSLoadProfile_Medium_Moderate '!$A:$A,'Summarized Data'!$A8207)</f>
        <v>32.322353639999996</v>
      </c>
      <c r="Y8207">
        <f>SUMIFS('EFSLoadProfile_Medium_Moderate '!$D:$D,'EFSLoadProfile_Medium_Moderate '!$B:$B,'Summarized Data'!Y$2,'EFSLoadProfile_Medium_Moderate '!$C:$C,'Summarized Data'!Y$3,'EFSLoadProfile_Medium_Moderate '!$A:$A,'Summarized Data'!$A8207)</f>
        <v>788.50904349299992</v>
      </c>
      <c r="Z8207">
        <f>IF($G8207="Winter",$M8207,IF($G8207="Summer",0,IF($G8207="Spring",$M8207*About!$B$39,$M8207*About!$B$40)))</f>
        <v>13333.712736000001</v>
      </c>
      <c r="AA8207">
        <f>IF($G8207="Winter",0,IF($G8207="Summer",$M8207,IF($G8207="Spring",$M8207*About!$C$39,$M8207*About!$C$40)))</f>
        <v>0</v>
      </c>
      <c r="AB8207">
        <f>IF($G8207="Winter",$Q8207,IF($G8207="Summer",0,IF($G8207="Spring",$Q8207*About!$B$39,$Q8207*About!$B$40)))</f>
        <v>13773.893914499999</v>
      </c>
      <c r="AC8207">
        <f>IF($G8207="Winter",0,IF($G8207="Summer",$Q8207,IF($G8207="Spring",$Q8207*About!$C$39,$Q8207*About!$C$40)))</f>
        <v>0</v>
      </c>
      <c r="AD8207">
        <f t="shared" si="4370"/>
        <v>41208.869709000006</v>
      </c>
      <c r="AE8207">
        <f t="shared" si="4371"/>
        <v>123636.59296800001</v>
      </c>
      <c r="AF8207">
        <f t="shared" si="4372"/>
        <v>65.228460039999987</v>
      </c>
      <c r="AI8207" s="13">
        <f t="shared" si="4373"/>
        <v>1.1325872410929969E-4</v>
      </c>
      <c r="AJ8207" s="13">
        <f t="shared" si="4374"/>
        <v>7.2664809821548627E-5</v>
      </c>
      <c r="AK8207" s="13">
        <f t="shared" si="4375"/>
        <v>1.2647412322062656E-4</v>
      </c>
      <c r="AL8207" s="13">
        <f t="shared" si="4376"/>
        <v>1.6774364137640246E-4</v>
      </c>
      <c r="AM8207" s="13">
        <f t="shared" si="4377"/>
        <v>1.4090127545031731E-4</v>
      </c>
      <c r="AN8207" s="13">
        <f t="shared" si="4378"/>
        <v>4.4200363122754268E-5</v>
      </c>
      <c r="AO8207" s="13">
        <f t="shared" si="4379"/>
        <v>1.8779688983544863E-4</v>
      </c>
      <c r="AP8207" s="13">
        <f t="shared" si="4380"/>
        <v>1.2694235425783192E-4</v>
      </c>
      <c r="AQ8207" s="13">
        <f t="shared" si="4381"/>
        <v>1.2444402580280152E-4</v>
      </c>
      <c r="AR8207" s="13">
        <f t="shared" si="4382"/>
        <v>1.3034615541813319E-4</v>
      </c>
      <c r="AS8207" s="13">
        <f t="shared" si="4383"/>
        <v>1.1128912515579013E-4</v>
      </c>
      <c r="AT8207" s="13">
        <f t="shared" si="4384"/>
        <v>1.5446074117039826E-4</v>
      </c>
      <c r="AU8207" s="13">
        <f t="shared" si="4385"/>
        <v>1.1187461717983322E-4</v>
      </c>
      <c r="AV8207" s="13">
        <f t="shared" si="4386"/>
        <v>1.1211154419466616E-4</v>
      </c>
      <c r="AW8207" s="13">
        <f t="shared" si="4387"/>
        <v>2.5533157536947832E-4</v>
      </c>
      <c r="AX8207" s="13">
        <f t="shared" si="4388"/>
        <v>0</v>
      </c>
      <c r="AY8207" s="13">
        <f t="shared" si="4389"/>
        <v>1.0155835621537255E-4</v>
      </c>
      <c r="AZ8207" s="13">
        <f t="shared" si="4390"/>
        <v>0</v>
      </c>
      <c r="BA8207" s="13">
        <f t="shared" si="4391"/>
        <v>1.794434160918105E-4</v>
      </c>
      <c r="BB8207" s="13">
        <f t="shared" si="4392"/>
        <v>1.2567516522880246E-4</v>
      </c>
      <c r="BC8207" s="13">
        <f t="shared" si="4393"/>
        <v>1.115784833109032E-4</v>
      </c>
    </row>
    <row r="8208" spans="1:55" x14ac:dyDescent="0.25">
      <c r="A8208" s="1">
        <v>8205</v>
      </c>
      <c r="B8208">
        <f t="shared" si="4361"/>
        <v>342</v>
      </c>
      <c r="C8208" t="str">
        <f t="shared" si="4362"/>
        <v>Day342</v>
      </c>
      <c r="D8208">
        <f t="shared" si="4363"/>
        <v>20</v>
      </c>
      <c r="E8208" t="str">
        <f t="shared" si="4364"/>
        <v>Hour20</v>
      </c>
      <c r="F8208">
        <f t="shared" si="4365"/>
        <v>12</v>
      </c>
      <c r="G8208" t="str">
        <f t="shared" si="4366"/>
        <v>Winter</v>
      </c>
      <c r="H8208">
        <f t="shared" si="4367"/>
        <v>2761</v>
      </c>
      <c r="I8208" t="e">
        <f t="shared" si="4360"/>
        <v>#N/A</v>
      </c>
      <c r="J8208" t="str">
        <f t="shared" si="4368"/>
        <v>Winter</v>
      </c>
      <c r="K8208" s="1">
        <f t="shared" si="4369"/>
        <v>430450.67551038199</v>
      </c>
      <c r="L8208">
        <f>SUMIFS('EFSLoadProfile_Medium_Moderate '!$D:$D,'EFSLoadProfile_Medium_Moderate '!$B:$B,'Summarized Data'!L$2,'EFSLoadProfile_Medium_Moderate '!$C:$C,'Summarized Data'!L$3,'EFSLoadProfile_Medium_Moderate '!$A:$A,'Summarized Data'!$A8208)</f>
        <v>125576.83408719997</v>
      </c>
      <c r="M8208">
        <f>SUMIFS('EFSLoadProfile_Medium_Moderate '!$D:$D,'EFSLoadProfile_Medium_Moderate '!$B:$B,'Summarized Data'!M$2,'EFSLoadProfile_Medium_Moderate '!$C:$C,'Summarized Data'!M$3,'EFSLoadProfile_Medium_Moderate '!$A:$A,'Summarized Data'!$A8208)</f>
        <v>14268.546758100003</v>
      </c>
      <c r="N8208">
        <f>SUMIFS('EFSLoadProfile_Medium_Moderate '!$D:$D,'EFSLoadProfile_Medium_Moderate '!$B:$B,'Summarized Data'!N$2,'EFSLoadProfile_Medium_Moderate '!$C:$C,'Summarized Data'!N$3,'EFSLoadProfile_Medium_Moderate '!$A:$A,'Summarized Data'!$A8208)</f>
        <v>748.30821300000002</v>
      </c>
      <c r="O8208">
        <f>SUMIFS('EFSLoadProfile_Medium_Moderate '!$D:$D,'EFSLoadProfile_Medium_Moderate '!$B:$B,'Summarized Data'!O$2,'EFSLoadProfile_Medium_Moderate '!$C:$C,'Summarized Data'!O$3,'EFSLoadProfile_Medium_Moderate '!$A:$A,'Summarized Data'!$A8208)</f>
        <v>16619.169099999999</v>
      </c>
      <c r="P8208">
        <f>SUMIFS('EFSLoadProfile_Medium_Moderate '!$D:$D,'EFSLoadProfile_Medium_Moderate '!$B:$B,'Summarized Data'!P$2,'EFSLoadProfile_Medium_Moderate '!$C:$C,'Summarized Data'!P$3,'EFSLoadProfile_Medium_Moderate '!$A:$A,'Summarized Data'!$A8208)</f>
        <v>108777.83151837</v>
      </c>
      <c r="Q8208">
        <f>SUMIFS('EFSLoadProfile_Medium_Moderate '!$D:$D,'EFSLoadProfile_Medium_Moderate '!$B:$B,'Summarized Data'!Q$2,'EFSLoadProfile_Medium_Moderate '!$C:$C,'Summarized Data'!Q$3,'EFSLoadProfile_Medium_Moderate '!$A:$A,'Summarized Data'!$A8208)</f>
        <v>14004.044652399998</v>
      </c>
      <c r="R8208">
        <f>SUMIFS('EFSLoadProfile_Medium_Moderate '!$D:$D,'EFSLoadProfile_Medium_Moderate '!$B:$B,'Summarized Data'!R$2,'EFSLoadProfile_Medium_Moderate '!$C:$C,'Summarized Data'!R$3,'EFSLoadProfile_Medium_Moderate '!$A:$A,'Summarized Data'!$A8208)</f>
        <v>24790.371579999999</v>
      </c>
      <c r="S8208">
        <f>SUMIFS('EFSLoadProfile_Medium_Moderate '!$D:$D,'EFSLoadProfile_Medium_Moderate '!$B:$B,'Summarized Data'!S$2,'EFSLoadProfile_Medium_Moderate '!$C:$C,'Summarized Data'!S$3,'EFSLoadProfile_Medium_Moderate '!$A:$A,'Summarized Data'!$A8208)</f>
        <v>38915.7598</v>
      </c>
      <c r="T8208">
        <f>SUMIFS('EFSLoadProfile_Medium_Moderate '!$D:$D,'EFSLoadProfile_Medium_Moderate '!$B:$B,'Summarized Data'!T$2,'EFSLoadProfile_Medium_Moderate '!$C:$C,'Summarized Data'!T$3,'EFSLoadProfile_Medium_Moderate '!$A:$A,'Summarized Data'!$A8208)</f>
        <v>74732.303901169988</v>
      </c>
      <c r="U8208">
        <f>SUMIFS('EFSLoadProfile_Medium_Moderate '!$D:$D,'EFSLoadProfile_Medium_Moderate '!$B:$B,'Summarized Data'!U$2,'EFSLoadProfile_Medium_Moderate '!$C:$C,'Summarized Data'!U$3,'EFSLoadProfile_Medium_Moderate '!$A:$A,'Summarized Data'!$A8208)</f>
        <v>9873.0592369999995</v>
      </c>
      <c r="V8208">
        <f>SUMIFS('EFSLoadProfile_Medium_Moderate '!$D:$D,'EFSLoadProfile_Medium_Moderate '!$B:$B,'Summarized Data'!V$2,'EFSLoadProfile_Medium_Moderate '!$C:$C,'Summarized Data'!V$3,'EFSLoadProfile_Medium_Moderate '!$A:$A,'Summarized Data'!$A8208)</f>
        <v>33.101248300000002</v>
      </c>
      <c r="W8208">
        <f>SUMIFS('EFSLoadProfile_Medium_Moderate '!$D:$D,'EFSLoadProfile_Medium_Moderate '!$B:$B,'Summarized Data'!W$2,'EFSLoadProfile_Medium_Moderate '!$C:$C,'Summarized Data'!W$3,'EFSLoadProfile_Medium_Moderate '!$A:$A,'Summarized Data'!$A8208)</f>
        <v>1287.3716730099995</v>
      </c>
      <c r="X8208">
        <f>SUMIFS('EFSLoadProfile_Medium_Moderate '!$D:$D,'EFSLoadProfile_Medium_Moderate '!$B:$B,'Summarized Data'!X$2,'EFSLoadProfile_Medium_Moderate '!$C:$C,'Summarized Data'!X$3,'EFSLoadProfile_Medium_Moderate '!$A:$A,'Summarized Data'!$A8208)</f>
        <v>32.487301900000006</v>
      </c>
      <c r="Y8208">
        <f>SUMIFS('EFSLoadProfile_Medium_Moderate '!$D:$D,'EFSLoadProfile_Medium_Moderate '!$B:$B,'Summarized Data'!Y$2,'EFSLoadProfile_Medium_Moderate '!$C:$C,'Summarized Data'!Y$3,'EFSLoadProfile_Medium_Moderate '!$A:$A,'Summarized Data'!$A8208)</f>
        <v>791.48643993200005</v>
      </c>
      <c r="Z8208">
        <f>IF($G8208="Winter",$M8208,IF($G8208="Summer",0,IF($G8208="Spring",$M8208*About!$B$39,$M8208*About!$B$40)))</f>
        <v>14268.546758100003</v>
      </c>
      <c r="AA8208">
        <f>IF($G8208="Winter",0,IF($G8208="Summer",$M8208,IF($G8208="Spring",$M8208*About!$C$39,$M8208*About!$C$40)))</f>
        <v>0</v>
      </c>
      <c r="AB8208">
        <f>IF($G8208="Winter",$Q8208,IF($G8208="Summer",0,IF($G8208="Spring",$Q8208*About!$B$39,$Q8208*About!$B$40)))</f>
        <v>14004.044652399998</v>
      </c>
      <c r="AC8208">
        <f>IF($G8208="Winter",0,IF($G8208="Summer",$Q8208,IF($G8208="Spring",$Q8208*About!$C$39,$Q8208*About!$C$40)))</f>
        <v>0</v>
      </c>
      <c r="AD8208">
        <f t="shared" si="4370"/>
        <v>41409.540679999998</v>
      </c>
      <c r="AE8208">
        <f t="shared" si="4371"/>
        <v>123521.12293816998</v>
      </c>
      <c r="AF8208">
        <f t="shared" si="4372"/>
        <v>65.588550200000014</v>
      </c>
      <c r="AI8208" s="13">
        <f t="shared" si="4373"/>
        <v>1.0846084599188156E-4</v>
      </c>
      <c r="AJ8208" s="13">
        <f t="shared" si="4374"/>
        <v>7.7759380086828573E-5</v>
      </c>
      <c r="AK8208" s="13">
        <f t="shared" si="4375"/>
        <v>1.0574131072093585E-4</v>
      </c>
      <c r="AL8208" s="13">
        <f t="shared" si="4376"/>
        <v>1.7372557401249829E-4</v>
      </c>
      <c r="AM8208" s="13">
        <f t="shared" si="4377"/>
        <v>1.3283692586263149E-4</v>
      </c>
      <c r="AN8208" s="13">
        <f t="shared" si="4378"/>
        <v>4.4938915797204654E-5</v>
      </c>
      <c r="AO8208" s="13">
        <f t="shared" si="4379"/>
        <v>1.850235875492685E-4</v>
      </c>
      <c r="AP8208" s="13">
        <f t="shared" si="4380"/>
        <v>1.2726387411635234E-4</v>
      </c>
      <c r="AQ8208" s="13">
        <f t="shared" si="4381"/>
        <v>1.2409467776891277E-4</v>
      </c>
      <c r="AR8208" s="13">
        <f t="shared" si="4382"/>
        <v>1.3030124990168744E-4</v>
      </c>
      <c r="AS8208" s="13">
        <f t="shared" si="4383"/>
        <v>1.119490990545021E-4</v>
      </c>
      <c r="AT8208" s="13">
        <f t="shared" si="4384"/>
        <v>1.1291188762664291E-4</v>
      </c>
      <c r="AU8208" s="13">
        <f t="shared" si="4385"/>
        <v>1.1244553858139675E-4</v>
      </c>
      <c r="AV8208" s="13">
        <f t="shared" si="4386"/>
        <v>1.1253487543634389E-4</v>
      </c>
      <c r="AW8208" s="13">
        <f t="shared" si="4387"/>
        <v>2.7323301424833814E-4</v>
      </c>
      <c r="AX8208" s="13">
        <f t="shared" si="4388"/>
        <v>0</v>
      </c>
      <c r="AY8208" s="13">
        <f t="shared" si="4389"/>
        <v>1.0325531502513028E-4</v>
      </c>
      <c r="AZ8208" s="13">
        <f t="shared" si="4390"/>
        <v>0</v>
      </c>
      <c r="BA8208" s="13">
        <f t="shared" si="4391"/>
        <v>1.8031723487890611E-4</v>
      </c>
      <c r="BB8208" s="13">
        <f t="shared" si="4392"/>
        <v>1.2555779128044705E-4</v>
      </c>
      <c r="BC8208" s="13">
        <f t="shared" si="4393"/>
        <v>1.1219444624921793E-4</v>
      </c>
    </row>
    <row r="8209" spans="1:55" x14ac:dyDescent="0.25">
      <c r="A8209" s="1">
        <v>8206</v>
      </c>
      <c r="B8209">
        <f t="shared" si="4361"/>
        <v>342</v>
      </c>
      <c r="C8209" t="str">
        <f t="shared" si="4362"/>
        <v>Day342</v>
      </c>
      <c r="D8209">
        <f t="shared" si="4363"/>
        <v>21</v>
      </c>
      <c r="E8209" t="str">
        <f t="shared" si="4364"/>
        <v>Hour21</v>
      </c>
      <c r="F8209">
        <f t="shared" si="4365"/>
        <v>12</v>
      </c>
      <c r="G8209" t="str">
        <f t="shared" si="4366"/>
        <v>Winter</v>
      </c>
      <c r="H8209">
        <f t="shared" si="4367"/>
        <v>2761</v>
      </c>
      <c r="I8209" t="e">
        <f t="shared" si="4360"/>
        <v>#N/A</v>
      </c>
      <c r="J8209" t="str">
        <f t="shared" si="4368"/>
        <v>Winter</v>
      </c>
      <c r="K8209" s="1">
        <f t="shared" si="4369"/>
        <v>413654.54160111805</v>
      </c>
      <c r="L8209">
        <f>SUMIFS('EFSLoadProfile_Medium_Moderate '!$D:$D,'EFSLoadProfile_Medium_Moderate '!$B:$B,'Summarized Data'!L$2,'EFSLoadProfile_Medium_Moderate '!$C:$C,'Summarized Data'!L$3,'EFSLoadProfile_Medium_Moderate '!$A:$A,'Summarized Data'!$A8209)</f>
        <v>121872.0947516</v>
      </c>
      <c r="M8209">
        <f>SUMIFS('EFSLoadProfile_Medium_Moderate '!$D:$D,'EFSLoadProfile_Medium_Moderate '!$B:$B,'Summarized Data'!M$2,'EFSLoadProfile_Medium_Moderate '!$C:$C,'Summarized Data'!M$3,'EFSLoadProfile_Medium_Moderate '!$A:$A,'Summarized Data'!$A8209)</f>
        <v>6541.8448423999998</v>
      </c>
      <c r="N8209">
        <f>SUMIFS('EFSLoadProfile_Medium_Moderate '!$D:$D,'EFSLoadProfile_Medium_Moderate '!$B:$B,'Summarized Data'!N$2,'EFSLoadProfile_Medium_Moderate '!$C:$C,'Summarized Data'!N$3,'EFSLoadProfile_Medium_Moderate '!$A:$A,'Summarized Data'!$A8209)</f>
        <v>632.37340500000016</v>
      </c>
      <c r="O8209">
        <f>SUMIFS('EFSLoadProfile_Medium_Moderate '!$D:$D,'EFSLoadProfile_Medium_Moderate '!$B:$B,'Summarized Data'!O$2,'EFSLoadProfile_Medium_Moderate '!$C:$C,'Summarized Data'!O$3,'EFSLoadProfile_Medium_Moderate '!$A:$A,'Summarized Data'!$A8209)</f>
        <v>16207.773023000003</v>
      </c>
      <c r="P8209">
        <f>SUMIFS('EFSLoadProfile_Medium_Moderate '!$D:$D,'EFSLoadProfile_Medium_Moderate '!$B:$B,'Summarized Data'!P$2,'EFSLoadProfile_Medium_Moderate '!$C:$C,'Summarized Data'!P$3,'EFSLoadProfile_Medium_Moderate '!$A:$A,'Summarized Data'!$A8209)</f>
        <v>104589.16224324003</v>
      </c>
      <c r="Q8209">
        <f>SUMIFS('EFSLoadProfile_Medium_Moderate '!$D:$D,'EFSLoadProfile_Medium_Moderate '!$B:$B,'Summarized Data'!Q$2,'EFSLoadProfile_Medium_Moderate '!$C:$C,'Summarized Data'!Q$3,'EFSLoadProfile_Medium_Moderate '!$A:$A,'Summarized Data'!$A8209)</f>
        <v>15261.3882337</v>
      </c>
      <c r="R8209">
        <f>SUMIFS('EFSLoadProfile_Medium_Moderate '!$D:$D,'EFSLoadProfile_Medium_Moderate '!$B:$B,'Summarized Data'!R$2,'EFSLoadProfile_Medium_Moderate '!$C:$C,'Summarized Data'!R$3,'EFSLoadProfile_Medium_Moderate '!$A:$A,'Summarized Data'!$A8209)</f>
        <v>23188.291559999998</v>
      </c>
      <c r="S8209">
        <f>SUMIFS('EFSLoadProfile_Medium_Moderate '!$D:$D,'EFSLoadProfile_Medium_Moderate '!$B:$B,'Summarized Data'!S$2,'EFSLoadProfile_Medium_Moderate '!$C:$C,'Summarized Data'!S$3,'EFSLoadProfile_Medium_Moderate '!$A:$A,'Summarized Data'!$A8209)</f>
        <v>39190.231299999992</v>
      </c>
      <c r="T8209">
        <f>SUMIFS('EFSLoadProfile_Medium_Moderate '!$D:$D,'EFSLoadProfile_Medium_Moderate '!$B:$B,'Summarized Data'!T$2,'EFSLoadProfile_Medium_Moderate '!$C:$C,'Summarized Data'!T$3,'EFSLoadProfile_Medium_Moderate '!$A:$A,'Summarized Data'!$A8209)</f>
        <v>74337.452041539989</v>
      </c>
      <c r="U8209">
        <f>SUMIFS('EFSLoadProfile_Medium_Moderate '!$D:$D,'EFSLoadProfile_Medium_Moderate '!$B:$B,'Summarized Data'!U$2,'EFSLoadProfile_Medium_Moderate '!$C:$C,'Summarized Data'!U$3,'EFSLoadProfile_Medium_Moderate '!$A:$A,'Summarized Data'!$A8209)</f>
        <v>9981.6795650000022</v>
      </c>
      <c r="V8209">
        <f>SUMIFS('EFSLoadProfile_Medium_Moderate '!$D:$D,'EFSLoadProfile_Medium_Moderate '!$B:$B,'Summarized Data'!V$2,'EFSLoadProfile_Medium_Moderate '!$C:$C,'Summarized Data'!V$3,'EFSLoadProfile_Medium_Moderate '!$A:$A,'Summarized Data'!$A8209)</f>
        <v>33.575980299999998</v>
      </c>
      <c r="W8209">
        <f>SUMIFS('EFSLoadProfile_Medium_Moderate '!$D:$D,'EFSLoadProfile_Medium_Moderate '!$B:$B,'Summarized Data'!W$2,'EFSLoadProfile_Medium_Moderate '!$C:$C,'Summarized Data'!W$3,'EFSLoadProfile_Medium_Moderate '!$A:$A,'Summarized Data'!$A8209)</f>
        <v>982.59069482999973</v>
      </c>
      <c r="X8209">
        <f>SUMIFS('EFSLoadProfile_Medium_Moderate '!$D:$D,'EFSLoadProfile_Medium_Moderate '!$B:$B,'Summarized Data'!X$2,'EFSLoadProfile_Medium_Moderate '!$C:$C,'Summarized Data'!X$3,'EFSLoadProfile_Medium_Moderate '!$A:$A,'Summarized Data'!$A8209)</f>
        <v>32.95862979999999</v>
      </c>
      <c r="Y8209">
        <f>SUMIFS('EFSLoadProfile_Medium_Moderate '!$D:$D,'EFSLoadProfile_Medium_Moderate '!$B:$B,'Summarized Data'!Y$2,'EFSLoadProfile_Medium_Moderate '!$C:$C,'Summarized Data'!Y$3,'EFSLoadProfile_Medium_Moderate '!$A:$A,'Summarized Data'!$A8209)</f>
        <v>803.12533070800009</v>
      </c>
      <c r="Z8209">
        <f>IF($G8209="Winter",$M8209,IF($G8209="Summer",0,IF($G8209="Spring",$M8209*About!$B$39,$M8209*About!$B$40)))</f>
        <v>6541.8448423999998</v>
      </c>
      <c r="AA8209">
        <f>IF($G8209="Winter",0,IF($G8209="Summer",$M8209,IF($G8209="Spring",$M8209*About!$C$39,$M8209*About!$C$40)))</f>
        <v>0</v>
      </c>
      <c r="AB8209">
        <f>IF($G8209="Winter",$Q8209,IF($G8209="Summer",0,IF($G8209="Spring",$Q8209*About!$B$39,$Q8209*About!$B$40)))</f>
        <v>15261.3882337</v>
      </c>
      <c r="AC8209">
        <f>IF($G8209="Winter",0,IF($G8209="Summer",$Q8209,IF($G8209="Spring",$Q8209*About!$C$39,$Q8209*About!$C$40)))</f>
        <v>0</v>
      </c>
      <c r="AD8209">
        <f t="shared" si="4370"/>
        <v>39396.064582999999</v>
      </c>
      <c r="AE8209">
        <f t="shared" si="4371"/>
        <v>123509.36290653999</v>
      </c>
      <c r="AF8209">
        <f t="shared" si="4372"/>
        <v>66.534610099999981</v>
      </c>
      <c r="AI8209" s="13">
        <f t="shared" si="4373"/>
        <v>1.0526105866295788E-4</v>
      </c>
      <c r="AJ8209" s="13">
        <f t="shared" si="4374"/>
        <v>3.5651128891627766E-5</v>
      </c>
      <c r="AK8209" s="13">
        <f t="shared" si="4375"/>
        <v>8.9358891895205254E-5</v>
      </c>
      <c r="AL8209" s="13">
        <f t="shared" si="4376"/>
        <v>1.6942511716093919E-4</v>
      </c>
      <c r="AM8209" s="13">
        <f t="shared" si="4377"/>
        <v>1.2772182159738826E-4</v>
      </c>
      <c r="AN8209" s="13">
        <f t="shared" si="4378"/>
        <v>4.8973725648979368E-5</v>
      </c>
      <c r="AO8209" s="13">
        <f t="shared" si="4379"/>
        <v>1.730664213613866E-4</v>
      </c>
      <c r="AP8209" s="13">
        <f t="shared" si="4380"/>
        <v>1.2816146179301711E-4</v>
      </c>
      <c r="AQ8209" s="13">
        <f t="shared" si="4381"/>
        <v>1.2343901734190331E-4</v>
      </c>
      <c r="AR8209" s="13">
        <f t="shared" si="4382"/>
        <v>1.3173478373992178E-4</v>
      </c>
      <c r="AS8209" s="13">
        <f t="shared" si="4383"/>
        <v>1.1355465239226978E-4</v>
      </c>
      <c r="AT8209" s="13">
        <f t="shared" si="4384"/>
        <v>8.6180372338181898E-5</v>
      </c>
      <c r="AU8209" s="13">
        <f t="shared" si="4385"/>
        <v>1.1407690580687684E-4</v>
      </c>
      <c r="AV8209" s="13">
        <f t="shared" si="4386"/>
        <v>1.1418971253476203E-4</v>
      </c>
      <c r="AW8209" s="13">
        <f t="shared" si="4387"/>
        <v>1.2527190157043806E-4</v>
      </c>
      <c r="AX8209" s="13">
        <f t="shared" si="4388"/>
        <v>0</v>
      </c>
      <c r="AY8209" s="13">
        <f t="shared" si="4389"/>
        <v>1.1252602293876917E-4</v>
      </c>
      <c r="AZ8209" s="13">
        <f t="shared" si="4390"/>
        <v>0</v>
      </c>
      <c r="BA8209" s="13">
        <f t="shared" si="4391"/>
        <v>1.7154958287543521E-4</v>
      </c>
      <c r="BB8209" s="13">
        <f t="shared" si="4392"/>
        <v>1.2554583734445838E-4</v>
      </c>
      <c r="BC8209" s="13">
        <f t="shared" si="4393"/>
        <v>1.138127571628671E-4</v>
      </c>
    </row>
    <row r="8210" spans="1:55" x14ac:dyDescent="0.25">
      <c r="A8210" s="1">
        <v>8207</v>
      </c>
      <c r="B8210">
        <f t="shared" si="4361"/>
        <v>342</v>
      </c>
      <c r="C8210" t="str">
        <f t="shared" si="4362"/>
        <v>Day342</v>
      </c>
      <c r="D8210">
        <f t="shared" si="4363"/>
        <v>22</v>
      </c>
      <c r="E8210" t="str">
        <f t="shared" si="4364"/>
        <v>Hour22</v>
      </c>
      <c r="F8210">
        <f t="shared" si="4365"/>
        <v>12</v>
      </c>
      <c r="G8210" t="str">
        <f t="shared" si="4366"/>
        <v>Winter</v>
      </c>
      <c r="H8210">
        <f t="shared" si="4367"/>
        <v>2761</v>
      </c>
      <c r="I8210" t="e">
        <f t="shared" si="4360"/>
        <v>#N/A</v>
      </c>
      <c r="J8210" t="str">
        <f t="shared" si="4368"/>
        <v>Winter</v>
      </c>
      <c r="K8210" s="1">
        <f t="shared" si="4369"/>
        <v>389682.39905278996</v>
      </c>
      <c r="L8210">
        <f>SUMIFS('EFSLoadProfile_Medium_Moderate '!$D:$D,'EFSLoadProfile_Medium_Moderate '!$B:$B,'Summarized Data'!L$2,'EFSLoadProfile_Medium_Moderate '!$C:$C,'Summarized Data'!L$3,'EFSLoadProfile_Medium_Moderate '!$A:$A,'Summarized Data'!$A8210)</f>
        <v>115752.24334259999</v>
      </c>
      <c r="M8210">
        <f>SUMIFS('EFSLoadProfile_Medium_Moderate '!$D:$D,'EFSLoadProfile_Medium_Moderate '!$B:$B,'Summarized Data'!M$2,'EFSLoadProfile_Medium_Moderate '!$C:$C,'Summarized Data'!M$3,'EFSLoadProfile_Medium_Moderate '!$A:$A,'Summarized Data'!$A8210)</f>
        <v>4984.6511049500004</v>
      </c>
      <c r="N8210">
        <f>SUMIFS('EFSLoadProfile_Medium_Moderate '!$D:$D,'EFSLoadProfile_Medium_Moderate '!$B:$B,'Summarized Data'!N$2,'EFSLoadProfile_Medium_Moderate '!$C:$C,'Summarized Data'!N$3,'EFSLoadProfile_Medium_Moderate '!$A:$A,'Summarized Data'!$A8210)</f>
        <v>539.32977500000004</v>
      </c>
      <c r="O8210">
        <f>SUMIFS('EFSLoadProfile_Medium_Moderate '!$D:$D,'EFSLoadProfile_Medium_Moderate '!$B:$B,'Summarized Data'!O$2,'EFSLoadProfile_Medium_Moderate '!$C:$C,'Summarized Data'!O$3,'EFSLoadProfile_Medium_Moderate '!$A:$A,'Summarized Data'!$A8210)</f>
        <v>15776.040519999997</v>
      </c>
      <c r="P8210">
        <f>SUMIFS('EFSLoadProfile_Medium_Moderate '!$D:$D,'EFSLoadProfile_Medium_Moderate '!$B:$B,'Summarized Data'!P$2,'EFSLoadProfile_Medium_Moderate '!$C:$C,'Summarized Data'!P$3,'EFSLoadProfile_Medium_Moderate '!$A:$A,'Summarized Data'!$A8210)</f>
        <v>94937.65709234</v>
      </c>
      <c r="Q8210">
        <f>SUMIFS('EFSLoadProfile_Medium_Moderate '!$D:$D,'EFSLoadProfile_Medium_Moderate '!$B:$B,'Summarized Data'!Q$2,'EFSLoadProfile_Medium_Moderate '!$C:$C,'Summarized Data'!Q$3,'EFSLoadProfile_Medium_Moderate '!$A:$A,'Summarized Data'!$A8210)</f>
        <v>17431.081125310004</v>
      </c>
      <c r="R8210">
        <f>SUMIFS('EFSLoadProfile_Medium_Moderate '!$D:$D,'EFSLoadProfile_Medium_Moderate '!$B:$B,'Summarized Data'!R$2,'EFSLoadProfile_Medium_Moderate '!$C:$C,'Summarized Data'!R$3,'EFSLoadProfile_Medium_Moderate '!$A:$A,'Summarized Data'!$A8210)</f>
        <v>18762.49264</v>
      </c>
      <c r="S8210">
        <f>SUMIFS('EFSLoadProfile_Medium_Moderate '!$D:$D,'EFSLoadProfile_Medium_Moderate '!$B:$B,'Summarized Data'!S$2,'EFSLoadProfile_Medium_Moderate '!$C:$C,'Summarized Data'!S$3,'EFSLoadProfile_Medium_Moderate '!$A:$A,'Summarized Data'!$A8210)</f>
        <v>38472.630200000007</v>
      </c>
      <c r="T8210">
        <f>SUMIFS('EFSLoadProfile_Medium_Moderate '!$D:$D,'EFSLoadProfile_Medium_Moderate '!$B:$B,'Summarized Data'!T$2,'EFSLoadProfile_Medium_Moderate '!$C:$C,'Summarized Data'!T$3,'EFSLoadProfile_Medium_Moderate '!$A:$A,'Summarized Data'!$A8210)</f>
        <v>71755.351250490014</v>
      </c>
      <c r="U8210">
        <f>SUMIFS('EFSLoadProfile_Medium_Moderate '!$D:$D,'EFSLoadProfile_Medium_Moderate '!$B:$B,'Summarized Data'!U$2,'EFSLoadProfile_Medium_Moderate '!$C:$C,'Summarized Data'!U$3,'EFSLoadProfile_Medium_Moderate '!$A:$A,'Summarized Data'!$A8210)</f>
        <v>9746.5189320000009</v>
      </c>
      <c r="V8210">
        <f>SUMIFS('EFSLoadProfile_Medium_Moderate '!$D:$D,'EFSLoadProfile_Medium_Moderate '!$B:$B,'Summarized Data'!V$2,'EFSLoadProfile_Medium_Moderate '!$C:$C,'Summarized Data'!V$3,'EFSLoadProfile_Medium_Moderate '!$A:$A,'Summarized Data'!$A8210)</f>
        <v>33.578436900000007</v>
      </c>
      <c r="W8210">
        <f>SUMIFS('EFSLoadProfile_Medium_Moderate '!$D:$D,'EFSLoadProfile_Medium_Moderate '!$B:$B,'Summarized Data'!W$2,'EFSLoadProfile_Medium_Moderate '!$C:$C,'Summarized Data'!W$3,'EFSLoadProfile_Medium_Moderate '!$A:$A,'Summarized Data'!$A8210)</f>
        <v>656.20281272499994</v>
      </c>
      <c r="X8210">
        <f>SUMIFS('EFSLoadProfile_Medium_Moderate '!$D:$D,'EFSLoadProfile_Medium_Moderate '!$B:$B,'Summarized Data'!X$2,'EFSLoadProfile_Medium_Moderate '!$C:$C,'Summarized Data'!X$3,'EFSLoadProfile_Medium_Moderate '!$A:$A,'Summarized Data'!$A8210)</f>
        <v>32.942291000000004</v>
      </c>
      <c r="Y8210">
        <f>SUMIFS('EFSLoadProfile_Medium_Moderate '!$D:$D,'EFSLoadProfile_Medium_Moderate '!$B:$B,'Summarized Data'!Y$2,'EFSLoadProfile_Medium_Moderate '!$C:$C,'Summarized Data'!Y$3,'EFSLoadProfile_Medium_Moderate '!$A:$A,'Summarized Data'!$A8210)</f>
        <v>801.67952947499998</v>
      </c>
      <c r="Z8210">
        <f>IF($G8210="Winter",$M8210,IF($G8210="Summer",0,IF($G8210="Spring",$M8210*About!$B$39,$M8210*About!$B$40)))</f>
        <v>4984.6511049500004</v>
      </c>
      <c r="AA8210">
        <f>IF($G8210="Winter",0,IF($G8210="Summer",$M8210,IF($G8210="Spring",$M8210*About!$C$39,$M8210*About!$C$40)))</f>
        <v>0</v>
      </c>
      <c r="AB8210">
        <f>IF($G8210="Winter",$Q8210,IF($G8210="Summer",0,IF($G8210="Spring",$Q8210*About!$B$39,$Q8210*About!$B$40)))</f>
        <v>17431.081125310004</v>
      </c>
      <c r="AC8210">
        <f>IF($G8210="Winter",0,IF($G8210="Summer",$Q8210,IF($G8210="Spring",$Q8210*About!$C$39,$Q8210*About!$C$40)))</f>
        <v>0</v>
      </c>
      <c r="AD8210">
        <f t="shared" si="4370"/>
        <v>34538.533159999999</v>
      </c>
      <c r="AE8210">
        <f t="shared" si="4371"/>
        <v>119974.50038249002</v>
      </c>
      <c r="AF8210">
        <f t="shared" si="4372"/>
        <v>66.520727900000011</v>
      </c>
      <c r="AI8210" s="13">
        <f t="shared" si="4373"/>
        <v>9.9975336451615663E-5</v>
      </c>
      <c r="AJ8210" s="13">
        <f t="shared" si="4374"/>
        <v>2.7164881360465211E-5</v>
      </c>
      <c r="AK8210" s="13">
        <f t="shared" si="4375"/>
        <v>7.6211160493206323E-5</v>
      </c>
      <c r="AL8210" s="13">
        <f t="shared" si="4376"/>
        <v>1.6491207704129034E-4</v>
      </c>
      <c r="AM8210" s="13">
        <f t="shared" si="4377"/>
        <v>1.1593563082398237E-4</v>
      </c>
      <c r="AN8210" s="13">
        <f t="shared" si="4378"/>
        <v>5.593626030107685E-5</v>
      </c>
      <c r="AO8210" s="13">
        <f t="shared" si="4379"/>
        <v>1.400343552099168E-4</v>
      </c>
      <c r="AP8210" s="13">
        <f t="shared" si="4380"/>
        <v>1.2581473397566239E-4</v>
      </c>
      <c r="AQ8210" s="13">
        <f t="shared" si="4381"/>
        <v>1.1915138068539198E-4</v>
      </c>
      <c r="AR8210" s="13">
        <f t="shared" si="4382"/>
        <v>1.2863121435255904E-4</v>
      </c>
      <c r="AS8210" s="13">
        <f t="shared" si="4383"/>
        <v>1.1356296066373573E-4</v>
      </c>
      <c r="AT8210" s="13">
        <f t="shared" si="4384"/>
        <v>5.7553773944283989E-5</v>
      </c>
      <c r="AU8210" s="13">
        <f t="shared" si="4385"/>
        <v>1.1402035370626142E-4</v>
      </c>
      <c r="AV8210" s="13">
        <f t="shared" si="4386"/>
        <v>1.1398414607973172E-4</v>
      </c>
      <c r="AW8210" s="13">
        <f t="shared" si="4387"/>
        <v>9.5452695321521152E-5</v>
      </c>
      <c r="AX8210" s="13">
        <f t="shared" si="4388"/>
        <v>0</v>
      </c>
      <c r="AY8210" s="13">
        <f t="shared" si="4389"/>
        <v>1.285237099350458E-4</v>
      </c>
      <c r="AZ8210" s="13">
        <f t="shared" si="4390"/>
        <v>0</v>
      </c>
      <c r="BA8210" s="13">
        <f t="shared" si="4391"/>
        <v>1.5039753385124018E-4</v>
      </c>
      <c r="BB8210" s="13">
        <f t="shared" si="4392"/>
        <v>1.2195269051707807E-4</v>
      </c>
      <c r="BC8210" s="13">
        <f t="shared" si="4393"/>
        <v>1.1378901055256746E-4</v>
      </c>
    </row>
    <row r="8211" spans="1:55" x14ac:dyDescent="0.25">
      <c r="A8211" s="1">
        <v>8208</v>
      </c>
      <c r="B8211">
        <f t="shared" si="4361"/>
        <v>342</v>
      </c>
      <c r="C8211" t="str">
        <f t="shared" si="4362"/>
        <v>Day342</v>
      </c>
      <c r="D8211">
        <f t="shared" si="4363"/>
        <v>23</v>
      </c>
      <c r="E8211" t="str">
        <f t="shared" si="4364"/>
        <v>Hour23</v>
      </c>
      <c r="F8211">
        <f t="shared" si="4365"/>
        <v>12</v>
      </c>
      <c r="G8211" t="str">
        <f t="shared" si="4366"/>
        <v>Winter</v>
      </c>
      <c r="H8211">
        <f t="shared" si="4367"/>
        <v>2761</v>
      </c>
      <c r="I8211" t="e">
        <f t="shared" si="4360"/>
        <v>#N/A</v>
      </c>
      <c r="J8211" t="str">
        <f t="shared" si="4368"/>
        <v>Winter</v>
      </c>
      <c r="K8211" s="1">
        <f t="shared" si="4369"/>
        <v>362546.54574167397</v>
      </c>
      <c r="L8211">
        <f>SUMIFS('EFSLoadProfile_Medium_Moderate '!$D:$D,'EFSLoadProfile_Medium_Moderate '!$B:$B,'Summarized Data'!L$2,'EFSLoadProfile_Medium_Moderate '!$C:$C,'Summarized Data'!L$3,'EFSLoadProfile_Medium_Moderate '!$A:$A,'Summarized Data'!$A8211)</f>
        <v>110944.26341035996</v>
      </c>
      <c r="M8211">
        <f>SUMIFS('EFSLoadProfile_Medium_Moderate '!$D:$D,'EFSLoadProfile_Medium_Moderate '!$B:$B,'Summarized Data'!M$2,'EFSLoadProfile_Medium_Moderate '!$C:$C,'Summarized Data'!M$3,'EFSLoadProfile_Medium_Moderate '!$A:$A,'Summarized Data'!$A8211)</f>
        <v>4827.5400796500007</v>
      </c>
      <c r="N8211">
        <f>SUMIFS('EFSLoadProfile_Medium_Moderate '!$D:$D,'EFSLoadProfile_Medium_Moderate '!$B:$B,'Summarized Data'!N$2,'EFSLoadProfile_Medium_Moderate '!$C:$C,'Summarized Data'!N$3,'EFSLoadProfile_Medium_Moderate '!$A:$A,'Summarized Data'!$A8211)</f>
        <v>488.22915200000006</v>
      </c>
      <c r="O8211">
        <f>SUMIFS('EFSLoadProfile_Medium_Moderate '!$D:$D,'EFSLoadProfile_Medium_Moderate '!$B:$B,'Summarized Data'!O$2,'EFSLoadProfile_Medium_Moderate '!$C:$C,'Summarized Data'!O$3,'EFSLoadProfile_Medium_Moderate '!$A:$A,'Summarized Data'!$A8211)</f>
        <v>10543.628991</v>
      </c>
      <c r="P8211">
        <f>SUMIFS('EFSLoadProfile_Medium_Moderate '!$D:$D,'EFSLoadProfile_Medium_Moderate '!$B:$B,'Summarized Data'!P$2,'EFSLoadProfile_Medium_Moderate '!$C:$C,'Summarized Data'!P$3,'EFSLoadProfile_Medium_Moderate '!$A:$A,'Summarized Data'!$A8211)</f>
        <v>85574.953160380013</v>
      </c>
      <c r="Q8211">
        <f>SUMIFS('EFSLoadProfile_Medium_Moderate '!$D:$D,'EFSLoadProfile_Medium_Moderate '!$B:$B,'Summarized Data'!Q$2,'EFSLoadProfile_Medium_Moderate '!$C:$C,'Summarized Data'!Q$3,'EFSLoadProfile_Medium_Moderate '!$A:$A,'Summarized Data'!$A8211)</f>
        <v>20276.803496300003</v>
      </c>
      <c r="R8211">
        <f>SUMIFS('EFSLoadProfile_Medium_Moderate '!$D:$D,'EFSLoadProfile_Medium_Moderate '!$B:$B,'Summarized Data'!R$2,'EFSLoadProfile_Medium_Moderate '!$C:$C,'Summarized Data'!R$3,'EFSLoadProfile_Medium_Moderate '!$A:$A,'Summarized Data'!$A8211)</f>
        <v>15079.986219999999</v>
      </c>
      <c r="S8211">
        <f>SUMIFS('EFSLoadProfile_Medium_Moderate '!$D:$D,'EFSLoadProfile_Medium_Moderate '!$B:$B,'Summarized Data'!S$2,'EFSLoadProfile_Medium_Moderate '!$C:$C,'Summarized Data'!S$3,'EFSLoadProfile_Medium_Moderate '!$A:$A,'Summarized Data'!$A8211)</f>
        <v>36923.641490000002</v>
      </c>
      <c r="T8211">
        <f>SUMIFS('EFSLoadProfile_Medium_Moderate '!$D:$D,'EFSLoadProfile_Medium_Moderate '!$B:$B,'Summarized Data'!T$2,'EFSLoadProfile_Medium_Moderate '!$C:$C,'Summarized Data'!T$3,'EFSLoadProfile_Medium_Moderate '!$A:$A,'Summarized Data'!$A8211)</f>
        <v>67313.817637320026</v>
      </c>
      <c r="U8211">
        <f>SUMIFS('EFSLoadProfile_Medium_Moderate '!$D:$D,'EFSLoadProfile_Medium_Moderate '!$B:$B,'Summarized Data'!U$2,'EFSLoadProfile_Medium_Moderate '!$C:$C,'Summarized Data'!U$3,'EFSLoadProfile_Medium_Moderate '!$A:$A,'Summarized Data'!$A8211)</f>
        <v>9224.8466629999966</v>
      </c>
      <c r="V8211">
        <f>SUMIFS('EFSLoadProfile_Medium_Moderate '!$D:$D,'EFSLoadProfile_Medium_Moderate '!$B:$B,'Summarized Data'!V$2,'EFSLoadProfile_Medium_Moderate '!$C:$C,'Summarized Data'!V$3,'EFSLoadProfile_Medium_Moderate '!$A:$A,'Summarized Data'!$A8211)</f>
        <v>34.060484599999988</v>
      </c>
      <c r="W8211">
        <f>SUMIFS('EFSLoadProfile_Medium_Moderate '!$D:$D,'EFSLoadProfile_Medium_Moderate '!$B:$B,'Summarized Data'!W$2,'EFSLoadProfile_Medium_Moderate '!$C:$C,'Summarized Data'!W$3,'EFSLoadProfile_Medium_Moderate '!$A:$A,'Summarized Data'!$A8211)</f>
        <v>472.57017688999986</v>
      </c>
      <c r="X8211">
        <f>SUMIFS('EFSLoadProfile_Medium_Moderate '!$D:$D,'EFSLoadProfile_Medium_Moderate '!$B:$B,'Summarized Data'!X$2,'EFSLoadProfile_Medium_Moderate '!$C:$C,'Summarized Data'!X$3,'EFSLoadProfile_Medium_Moderate '!$A:$A,'Summarized Data'!$A8211)</f>
        <v>33.278104499999998</v>
      </c>
      <c r="Y8211">
        <f>SUMIFS('EFSLoadProfile_Medium_Moderate '!$D:$D,'EFSLoadProfile_Medium_Moderate '!$B:$B,'Summarized Data'!Y$2,'EFSLoadProfile_Medium_Moderate '!$C:$C,'Summarized Data'!Y$3,'EFSLoadProfile_Medium_Moderate '!$A:$A,'Summarized Data'!$A8211)</f>
        <v>808.92667567399997</v>
      </c>
      <c r="Z8211">
        <f>IF($G8211="Winter",$M8211,IF($G8211="Summer",0,IF($G8211="Spring",$M8211*About!$B$39,$M8211*About!$B$40)))</f>
        <v>4827.5400796500007</v>
      </c>
      <c r="AA8211">
        <f>IF($G8211="Winter",0,IF($G8211="Summer",$M8211,IF($G8211="Spring",$M8211*About!$C$39,$M8211*About!$C$40)))</f>
        <v>0</v>
      </c>
      <c r="AB8211">
        <f>IF($G8211="Winter",$Q8211,IF($G8211="Summer",0,IF($G8211="Spring",$Q8211*About!$B$39,$Q8211*About!$B$40)))</f>
        <v>20276.803496300003</v>
      </c>
      <c r="AC8211">
        <f>IF($G8211="Winter",0,IF($G8211="Summer",$Q8211,IF($G8211="Spring",$Q8211*About!$C$39,$Q8211*About!$C$40)))</f>
        <v>0</v>
      </c>
      <c r="AD8211">
        <f t="shared" si="4370"/>
        <v>25623.615210999997</v>
      </c>
      <c r="AE8211">
        <f t="shared" si="4371"/>
        <v>113462.30579032004</v>
      </c>
      <c r="AF8211">
        <f t="shared" si="4372"/>
        <v>67.338589099999979</v>
      </c>
      <c r="AI8211" s="13">
        <f t="shared" si="4373"/>
        <v>9.5822679038699583E-5</v>
      </c>
      <c r="AJ8211" s="13">
        <f t="shared" si="4374"/>
        <v>2.630867251598715E-5</v>
      </c>
      <c r="AK8211" s="13">
        <f t="shared" si="4375"/>
        <v>6.8990276423240365E-5</v>
      </c>
      <c r="AL8211" s="13">
        <f t="shared" si="4376"/>
        <v>1.1021597936784296E-4</v>
      </c>
      <c r="AM8211" s="13">
        <f t="shared" si="4377"/>
        <v>1.0450211729716139E-4</v>
      </c>
      <c r="AN8211" s="13">
        <f t="shared" si="4378"/>
        <v>6.5068170487483215E-5</v>
      </c>
      <c r="AO8211" s="13">
        <f t="shared" si="4379"/>
        <v>1.1254987209909068E-4</v>
      </c>
      <c r="AP8211" s="13">
        <f t="shared" si="4380"/>
        <v>1.2074916914511033E-4</v>
      </c>
      <c r="AQ8211" s="13">
        <f t="shared" si="4381"/>
        <v>1.1177611384957996E-4</v>
      </c>
      <c r="AR8211" s="13">
        <f t="shared" si="4382"/>
        <v>1.2174636265076732E-4</v>
      </c>
      <c r="AS8211" s="13">
        <f t="shared" si="4383"/>
        <v>1.1519325584859415E-4</v>
      </c>
      <c r="AT8211" s="13">
        <f t="shared" si="4384"/>
        <v>4.1447852106259581E-5</v>
      </c>
      <c r="AU8211" s="13">
        <f t="shared" si="4385"/>
        <v>1.1518267644967161E-4</v>
      </c>
      <c r="AV8211" s="13">
        <f t="shared" si="4386"/>
        <v>1.1501455753547758E-4</v>
      </c>
      <c r="AW8211" s="13">
        <f t="shared" si="4387"/>
        <v>9.2444125511144607E-5</v>
      </c>
      <c r="AX8211" s="13">
        <f t="shared" si="4388"/>
        <v>0</v>
      </c>
      <c r="AY8211" s="13">
        <f t="shared" si="4389"/>
        <v>1.4950593094219432E-4</v>
      </c>
      <c r="AZ8211" s="13">
        <f t="shared" si="4390"/>
        <v>0</v>
      </c>
      <c r="BA8211" s="13">
        <f t="shared" si="4391"/>
        <v>1.115776549697435E-4</v>
      </c>
      <c r="BB8211" s="13">
        <f t="shared" si="4392"/>
        <v>1.1533312011541793E-4</v>
      </c>
      <c r="BC8211" s="13">
        <f t="shared" si="4393"/>
        <v>1.1518802736515006E-4</v>
      </c>
    </row>
    <row r="8212" spans="1:55" x14ac:dyDescent="0.25">
      <c r="A8212" s="1">
        <v>8209</v>
      </c>
      <c r="B8212">
        <f t="shared" si="4361"/>
        <v>343</v>
      </c>
      <c r="C8212" t="str">
        <f t="shared" si="4362"/>
        <v>Day343</v>
      </c>
      <c r="D8212">
        <f t="shared" si="4363"/>
        <v>0</v>
      </c>
      <c r="E8212" t="str">
        <f t="shared" si="4364"/>
        <v>Hour0</v>
      </c>
      <c r="F8212">
        <f t="shared" si="4365"/>
        <v>12</v>
      </c>
      <c r="G8212" t="str">
        <f t="shared" si="4366"/>
        <v>Winter</v>
      </c>
      <c r="H8212">
        <f t="shared" si="4367"/>
        <v>102</v>
      </c>
      <c r="I8212">
        <f t="shared" si="4360"/>
        <v>430195.04930325493</v>
      </c>
      <c r="J8212" t="str">
        <f t="shared" si="4368"/>
        <v>Winter</v>
      </c>
      <c r="K8212" s="1">
        <f t="shared" si="4369"/>
        <v>341839.52409840393</v>
      </c>
      <c r="L8212">
        <f>SUMIFS('EFSLoadProfile_Medium_Moderate '!$D:$D,'EFSLoadProfile_Medium_Moderate '!$B:$B,'Summarized Data'!L$2,'EFSLoadProfile_Medium_Moderate '!$C:$C,'Summarized Data'!L$3,'EFSLoadProfile_Medium_Moderate '!$A:$A,'Summarized Data'!$A8212)</f>
        <v>118453.51215030001</v>
      </c>
      <c r="M8212">
        <f>SUMIFS('EFSLoadProfile_Medium_Moderate '!$D:$D,'EFSLoadProfile_Medium_Moderate '!$B:$B,'Summarized Data'!M$2,'EFSLoadProfile_Medium_Moderate '!$C:$C,'Summarized Data'!M$3,'EFSLoadProfile_Medium_Moderate '!$A:$A,'Summarized Data'!$A8212)</f>
        <v>4707.4219990299998</v>
      </c>
      <c r="N8212">
        <f>SUMIFS('EFSLoadProfile_Medium_Moderate '!$D:$D,'EFSLoadProfile_Medium_Moderate '!$B:$B,'Summarized Data'!N$2,'EFSLoadProfile_Medium_Moderate '!$C:$C,'Summarized Data'!N$3,'EFSLoadProfile_Medium_Moderate '!$A:$A,'Summarized Data'!$A8212)</f>
        <v>509.87475799999987</v>
      </c>
      <c r="O8212">
        <f>SUMIFS('EFSLoadProfile_Medium_Moderate '!$D:$D,'EFSLoadProfile_Medium_Moderate '!$B:$B,'Summarized Data'!O$2,'EFSLoadProfile_Medium_Moderate '!$C:$C,'Summarized Data'!O$3,'EFSLoadProfile_Medium_Moderate '!$A:$A,'Summarized Data'!$A8212)</f>
        <v>5969.8768019999998</v>
      </c>
      <c r="P8212">
        <f>SUMIFS('EFSLoadProfile_Medium_Moderate '!$D:$D,'EFSLoadProfile_Medium_Moderate '!$B:$B,'Summarized Data'!P$2,'EFSLoadProfile_Medium_Moderate '!$C:$C,'Summarized Data'!P$3,'EFSLoadProfile_Medium_Moderate '!$A:$A,'Summarized Data'!$A8212)</f>
        <v>89084.086525940002</v>
      </c>
      <c r="Q8212">
        <f>SUMIFS('EFSLoadProfile_Medium_Moderate '!$D:$D,'EFSLoadProfile_Medium_Moderate '!$B:$B,'Summarized Data'!Q$2,'EFSLoadProfile_Medium_Moderate '!$C:$C,'Summarized Data'!Q$3,'EFSLoadProfile_Medium_Moderate '!$A:$A,'Summarized Data'!$A8212)</f>
        <v>24722.695884600002</v>
      </c>
      <c r="R8212">
        <f>SUMIFS('EFSLoadProfile_Medium_Moderate '!$D:$D,'EFSLoadProfile_Medium_Moderate '!$B:$B,'Summarized Data'!R$2,'EFSLoadProfile_Medium_Moderate '!$C:$C,'Summarized Data'!R$3,'EFSLoadProfile_Medium_Moderate '!$A:$A,'Summarized Data'!$A8212)</f>
        <v>10409.86068</v>
      </c>
      <c r="S8212">
        <f>SUMIFS('EFSLoadProfile_Medium_Moderate '!$D:$D,'EFSLoadProfile_Medium_Moderate '!$B:$B,'Summarized Data'!S$2,'EFSLoadProfile_Medium_Moderate '!$C:$C,'Summarized Data'!S$3,'EFSLoadProfile_Medium_Moderate '!$A:$A,'Summarized Data'!$A8212)</f>
        <v>30563.331919999997</v>
      </c>
      <c r="T8212">
        <f>SUMIFS('EFSLoadProfile_Medium_Moderate '!$D:$D,'EFSLoadProfile_Medium_Moderate '!$B:$B,'Summarized Data'!T$2,'EFSLoadProfile_Medium_Moderate '!$C:$C,'Summarized Data'!T$3,'EFSLoadProfile_Medium_Moderate '!$A:$A,'Summarized Data'!$A8212)</f>
        <v>48936.515343719999</v>
      </c>
      <c r="U8212">
        <f>SUMIFS('EFSLoadProfile_Medium_Moderate '!$D:$D,'EFSLoadProfile_Medium_Moderate '!$B:$B,'Summarized Data'!U$2,'EFSLoadProfile_Medium_Moderate '!$C:$C,'Summarized Data'!U$3,'EFSLoadProfile_Medium_Moderate '!$A:$A,'Summarized Data'!$A8212)</f>
        <v>6952.8787970000003</v>
      </c>
      <c r="V8212">
        <f>SUMIFS('EFSLoadProfile_Medium_Moderate '!$D:$D,'EFSLoadProfile_Medium_Moderate '!$B:$B,'Summarized Data'!V$2,'EFSLoadProfile_Medium_Moderate '!$C:$C,'Summarized Data'!V$3,'EFSLoadProfile_Medium_Moderate '!$A:$A,'Summarized Data'!$A8212)</f>
        <v>38.534474799999998</v>
      </c>
      <c r="W8212">
        <f>SUMIFS('EFSLoadProfile_Medium_Moderate '!$D:$D,'EFSLoadProfile_Medium_Moderate '!$B:$B,'Summarized Data'!W$2,'EFSLoadProfile_Medium_Moderate '!$C:$C,'Summarized Data'!W$3,'EFSLoadProfile_Medium_Moderate '!$A:$A,'Summarized Data'!$A8212)</f>
        <v>544.96684075100006</v>
      </c>
      <c r="X8212">
        <f>SUMIFS('EFSLoadProfile_Medium_Moderate '!$D:$D,'EFSLoadProfile_Medium_Moderate '!$B:$B,'Summarized Data'!X$2,'EFSLoadProfile_Medium_Moderate '!$C:$C,'Summarized Data'!X$3,'EFSLoadProfile_Medium_Moderate '!$A:$A,'Summarized Data'!$A8212)</f>
        <v>37.444386299999998</v>
      </c>
      <c r="Y8212">
        <f>SUMIFS('EFSLoadProfile_Medium_Moderate '!$D:$D,'EFSLoadProfile_Medium_Moderate '!$B:$B,'Summarized Data'!Y$2,'EFSLoadProfile_Medium_Moderate '!$C:$C,'Summarized Data'!Y$3,'EFSLoadProfile_Medium_Moderate '!$A:$A,'Summarized Data'!$A8212)</f>
        <v>908.52353596300031</v>
      </c>
      <c r="Z8212">
        <f>IF($G8212="Winter",$M8212,IF($G8212="Summer",0,IF($G8212="Spring",$M8212*About!$B$39,$M8212*About!$B$40)))</f>
        <v>4707.4219990299998</v>
      </c>
      <c r="AA8212">
        <f>IF($G8212="Winter",0,IF($G8212="Summer",$M8212,IF($G8212="Spring",$M8212*About!$C$39,$M8212*About!$C$40)))</f>
        <v>0</v>
      </c>
      <c r="AB8212">
        <f>IF($G8212="Winter",$Q8212,IF($G8212="Summer",0,IF($G8212="Spring",$Q8212*About!$B$39,$Q8212*About!$B$40)))</f>
        <v>24722.695884600002</v>
      </c>
      <c r="AC8212">
        <f>IF($G8212="Winter",0,IF($G8212="Summer",$Q8212,IF($G8212="Spring",$Q8212*About!$C$39,$Q8212*About!$C$40)))</f>
        <v>0</v>
      </c>
      <c r="AD8212">
        <f t="shared" si="4370"/>
        <v>16379.737482</v>
      </c>
      <c r="AE8212">
        <f t="shared" si="4371"/>
        <v>86452.726060720001</v>
      </c>
      <c r="AF8212">
        <f t="shared" si="4372"/>
        <v>75.978861099999989</v>
      </c>
      <c r="AI8212" s="13">
        <f t="shared" si="4373"/>
        <v>1.0230842521169047E-4</v>
      </c>
      <c r="AJ8212" s="13">
        <f t="shared" si="4374"/>
        <v>2.5654064331665319E-5</v>
      </c>
      <c r="AK8212" s="13">
        <f t="shared" si="4375"/>
        <v>7.2048955601186165E-5</v>
      </c>
      <c r="AL8212" s="13">
        <f t="shared" si="4376"/>
        <v>6.2405061767579437E-5</v>
      </c>
      <c r="AM8212" s="13">
        <f t="shared" si="4377"/>
        <v>1.0878738831439304E-4</v>
      </c>
      <c r="AN8212" s="13">
        <f t="shared" si="4378"/>
        <v>7.9335019004494076E-5</v>
      </c>
      <c r="AO8212" s="13">
        <f t="shared" si="4379"/>
        <v>7.7694267820315897E-5</v>
      </c>
      <c r="AP8212" s="13">
        <f t="shared" si="4380"/>
        <v>9.9949430411562295E-5</v>
      </c>
      <c r="AQ8212" s="13">
        <f t="shared" si="4381"/>
        <v>8.1260188508885454E-5</v>
      </c>
      <c r="AR8212" s="13">
        <f t="shared" si="4382"/>
        <v>9.1761709913464092E-5</v>
      </c>
      <c r="AS8212" s="13">
        <f t="shared" si="4383"/>
        <v>1.3032438224991094E-4</v>
      </c>
      <c r="AT8212" s="13">
        <f t="shared" si="4384"/>
        <v>4.7797567690186055E-5</v>
      </c>
      <c r="AU8212" s="13">
        <f t="shared" si="4385"/>
        <v>1.2960307375828501E-4</v>
      </c>
      <c r="AV8212" s="13">
        <f t="shared" si="4386"/>
        <v>1.2917540692089033E-4</v>
      </c>
      <c r="AW8212" s="13">
        <f t="shared" si="4387"/>
        <v>9.014394555659554E-5</v>
      </c>
      <c r="AX8212" s="13">
        <f t="shared" si="4388"/>
        <v>0</v>
      </c>
      <c r="AY8212" s="13">
        <f t="shared" si="4389"/>
        <v>1.8228660470583243E-4</v>
      </c>
      <c r="AZ8212" s="13">
        <f t="shared" si="4390"/>
        <v>0</v>
      </c>
      <c r="BA8212" s="13">
        <f t="shared" si="4391"/>
        <v>7.1325325572208596E-5</v>
      </c>
      <c r="BB8212" s="13">
        <f t="shared" si="4392"/>
        <v>8.7878195050016328E-5</v>
      </c>
      <c r="BC8212" s="13">
        <f t="shared" si="4393"/>
        <v>1.2996790174149545E-4</v>
      </c>
    </row>
    <row r="8213" spans="1:55" x14ac:dyDescent="0.25">
      <c r="A8213" s="1">
        <v>8210</v>
      </c>
      <c r="B8213">
        <f t="shared" si="4361"/>
        <v>343</v>
      </c>
      <c r="C8213" t="str">
        <f t="shared" si="4362"/>
        <v>Day343</v>
      </c>
      <c r="D8213">
        <f t="shared" si="4363"/>
        <v>1</v>
      </c>
      <c r="E8213" t="str">
        <f t="shared" si="4364"/>
        <v>Hour1</v>
      </c>
      <c r="F8213">
        <f t="shared" si="4365"/>
        <v>12</v>
      </c>
      <c r="G8213" t="str">
        <f t="shared" si="4366"/>
        <v>Winter</v>
      </c>
      <c r="H8213">
        <f t="shared" si="4367"/>
        <v>2761</v>
      </c>
      <c r="I8213" t="e">
        <f t="shared" si="4360"/>
        <v>#N/A</v>
      </c>
      <c r="J8213" t="str">
        <f t="shared" si="4368"/>
        <v>Winter</v>
      </c>
      <c r="K8213" s="1">
        <f t="shared" si="4369"/>
        <v>329259.84098457702</v>
      </c>
      <c r="L8213">
        <f>SUMIFS('EFSLoadProfile_Medium_Moderate '!$D:$D,'EFSLoadProfile_Medium_Moderate '!$B:$B,'Summarized Data'!L$2,'EFSLoadProfile_Medium_Moderate '!$C:$C,'Summarized Data'!L$3,'EFSLoadProfile_Medium_Moderate '!$A:$A,'Summarized Data'!$A8213)</f>
        <v>115288.52168239999</v>
      </c>
      <c r="M8213">
        <f>SUMIFS('EFSLoadProfile_Medium_Moderate '!$D:$D,'EFSLoadProfile_Medium_Moderate '!$B:$B,'Summarized Data'!M$2,'EFSLoadProfile_Medium_Moderate '!$C:$C,'Summarized Data'!M$3,'EFSLoadProfile_Medium_Moderate '!$A:$A,'Summarized Data'!$A8213)</f>
        <v>4555.3597224100013</v>
      </c>
      <c r="N8213">
        <f>SUMIFS('EFSLoadProfile_Medium_Moderate '!$D:$D,'EFSLoadProfile_Medium_Moderate '!$B:$B,'Summarized Data'!N$2,'EFSLoadProfile_Medium_Moderate '!$C:$C,'Summarized Data'!N$3,'EFSLoadProfile_Medium_Moderate '!$A:$A,'Summarized Data'!$A8213)</f>
        <v>504.65943600000008</v>
      </c>
      <c r="O8213">
        <f>SUMIFS('EFSLoadProfile_Medium_Moderate '!$D:$D,'EFSLoadProfile_Medium_Moderate '!$B:$B,'Summarized Data'!O$2,'EFSLoadProfile_Medium_Moderate '!$C:$C,'Summarized Data'!O$3,'EFSLoadProfile_Medium_Moderate '!$A:$A,'Summarized Data'!$A8213)</f>
        <v>4478.0602283000007</v>
      </c>
      <c r="P8213">
        <f>SUMIFS('EFSLoadProfile_Medium_Moderate '!$D:$D,'EFSLoadProfile_Medium_Moderate '!$B:$B,'Summarized Data'!P$2,'EFSLoadProfile_Medium_Moderate '!$C:$C,'Summarized Data'!P$3,'EFSLoadProfile_Medium_Moderate '!$A:$A,'Summarized Data'!$A8213)</f>
        <v>84787.731021999978</v>
      </c>
      <c r="Q8213">
        <f>SUMIFS('EFSLoadProfile_Medium_Moderate '!$D:$D,'EFSLoadProfile_Medium_Moderate '!$B:$B,'Summarized Data'!Q$2,'EFSLoadProfile_Medium_Moderate '!$C:$C,'Summarized Data'!Q$3,'EFSLoadProfile_Medium_Moderate '!$A:$A,'Summarized Data'!$A8213)</f>
        <v>28627.561954600002</v>
      </c>
      <c r="R8213">
        <f>SUMIFS('EFSLoadProfile_Medium_Moderate '!$D:$D,'EFSLoadProfile_Medium_Moderate '!$B:$B,'Summarized Data'!R$2,'EFSLoadProfile_Medium_Moderate '!$C:$C,'Summarized Data'!R$3,'EFSLoadProfile_Medium_Moderate '!$A:$A,'Summarized Data'!$A8213)</f>
        <v>8676.4844599999997</v>
      </c>
      <c r="S8213">
        <f>SUMIFS('EFSLoadProfile_Medium_Moderate '!$D:$D,'EFSLoadProfile_Medium_Moderate '!$B:$B,'Summarized Data'!S$2,'EFSLoadProfile_Medium_Moderate '!$C:$C,'Summarized Data'!S$3,'EFSLoadProfile_Medium_Moderate '!$A:$A,'Summarized Data'!$A8213)</f>
        <v>29433.786130000004</v>
      </c>
      <c r="T8213">
        <f>SUMIFS('EFSLoadProfile_Medium_Moderate '!$D:$D,'EFSLoadProfile_Medium_Moderate '!$B:$B,'Summarized Data'!T$2,'EFSLoadProfile_Medium_Moderate '!$C:$C,'Summarized Data'!T$3,'EFSLoadProfile_Medium_Moderate '!$A:$A,'Summarized Data'!$A8213)</f>
        <v>45035.428375509997</v>
      </c>
      <c r="U8213">
        <f>SUMIFS('EFSLoadProfile_Medium_Moderate '!$D:$D,'EFSLoadProfile_Medium_Moderate '!$B:$B,'Summarized Data'!U$2,'EFSLoadProfile_Medium_Moderate '!$C:$C,'Summarized Data'!U$3,'EFSLoadProfile_Medium_Moderate '!$A:$A,'Summarized Data'!$A8213)</f>
        <v>6630.3917560000009</v>
      </c>
      <c r="V8213">
        <f>SUMIFS('EFSLoadProfile_Medium_Moderate '!$D:$D,'EFSLoadProfile_Medium_Moderate '!$B:$B,'Summarized Data'!V$2,'EFSLoadProfile_Medium_Moderate '!$C:$C,'Summarized Data'!V$3,'EFSLoadProfile_Medium_Moderate '!$A:$A,'Summarized Data'!$A8213)</f>
        <v>38.486792700000017</v>
      </c>
      <c r="W8213">
        <f>SUMIFS('EFSLoadProfile_Medium_Moderate '!$D:$D,'EFSLoadProfile_Medium_Moderate '!$B:$B,'Summarized Data'!W$2,'EFSLoadProfile_Medium_Moderate '!$C:$C,'Summarized Data'!W$3,'EFSLoadProfile_Medium_Moderate '!$A:$A,'Summarized Data'!$A8213)</f>
        <v>263.93402576900002</v>
      </c>
      <c r="X8213">
        <f>SUMIFS('EFSLoadProfile_Medium_Moderate '!$D:$D,'EFSLoadProfile_Medium_Moderate '!$B:$B,'Summarized Data'!X$2,'EFSLoadProfile_Medium_Moderate '!$C:$C,'Summarized Data'!X$3,'EFSLoadProfile_Medium_Moderate '!$A:$A,'Summarized Data'!$A8213)</f>
        <v>37.365788400000014</v>
      </c>
      <c r="Y8213">
        <f>SUMIFS('EFSLoadProfile_Medium_Moderate '!$D:$D,'EFSLoadProfile_Medium_Moderate '!$B:$B,'Summarized Data'!Y$2,'EFSLoadProfile_Medium_Moderate '!$C:$C,'Summarized Data'!Y$3,'EFSLoadProfile_Medium_Moderate '!$A:$A,'Summarized Data'!$A8213)</f>
        <v>902.06961048800008</v>
      </c>
      <c r="Z8213">
        <f>IF($G8213="Winter",$M8213,IF($G8213="Summer",0,IF($G8213="Spring",$M8213*About!$B$39,$M8213*About!$B$40)))</f>
        <v>4555.3597224100013</v>
      </c>
      <c r="AA8213">
        <f>IF($G8213="Winter",0,IF($G8213="Summer",$M8213,IF($G8213="Spring",$M8213*About!$C$39,$M8213*About!$C$40)))</f>
        <v>0</v>
      </c>
      <c r="AB8213">
        <f>IF($G8213="Winter",$Q8213,IF($G8213="Summer",0,IF($G8213="Spring",$Q8213*About!$B$39,$Q8213*About!$B$40)))</f>
        <v>28627.561954600002</v>
      </c>
      <c r="AC8213">
        <f>IF($G8213="Winter",0,IF($G8213="Summer",$Q8213,IF($G8213="Spring",$Q8213*About!$C$39,$Q8213*About!$C$40)))</f>
        <v>0</v>
      </c>
      <c r="AD8213">
        <f t="shared" si="4370"/>
        <v>13154.5446883</v>
      </c>
      <c r="AE8213">
        <f t="shared" si="4371"/>
        <v>81099.606261509995</v>
      </c>
      <c r="AF8213">
        <f t="shared" si="4372"/>
        <v>75.852581100000037</v>
      </c>
      <c r="AI8213" s="13">
        <f t="shared" si="4373"/>
        <v>9.9574819557431759E-5</v>
      </c>
      <c r="AJ8213" s="13">
        <f t="shared" si="4374"/>
        <v>2.4825369681465538E-5</v>
      </c>
      <c r="AK8213" s="13">
        <f t="shared" si="4375"/>
        <v>7.1311993244591387E-5</v>
      </c>
      <c r="AL8213" s="13">
        <f t="shared" si="4376"/>
        <v>4.6810618445657242E-5</v>
      </c>
      <c r="AM8213" s="13">
        <f t="shared" si="4377"/>
        <v>1.0354078016280464E-4</v>
      </c>
      <c r="AN8213" s="13">
        <f t="shared" si="4378"/>
        <v>9.186571651901662E-5</v>
      </c>
      <c r="AO8213" s="13">
        <f t="shared" si="4379"/>
        <v>6.4757169005075387E-5</v>
      </c>
      <c r="AP8213" s="13">
        <f t="shared" si="4380"/>
        <v>9.6255544593426093E-5</v>
      </c>
      <c r="AQ8213" s="13">
        <f t="shared" si="4381"/>
        <v>7.4782345528041038E-5</v>
      </c>
      <c r="AR8213" s="13">
        <f t="shared" si="4382"/>
        <v>8.7505636541401061E-5</v>
      </c>
      <c r="AS8213" s="13">
        <f t="shared" si="4383"/>
        <v>1.3016312041205981E-4</v>
      </c>
      <c r="AT8213" s="13">
        <f t="shared" si="4384"/>
        <v>2.3148939566767463E-5</v>
      </c>
      <c r="AU8213" s="13">
        <f t="shared" si="4385"/>
        <v>1.2933102952315372E-4</v>
      </c>
      <c r="AV8213" s="13">
        <f t="shared" si="4386"/>
        <v>1.2825777692401132E-4</v>
      </c>
      <c r="AW8213" s="13">
        <f t="shared" si="4387"/>
        <v>8.7232055866725018E-5</v>
      </c>
      <c r="AX8213" s="13">
        <f t="shared" si="4388"/>
        <v>0</v>
      </c>
      <c r="AY8213" s="13">
        <f t="shared" si="4389"/>
        <v>2.1107815644654275E-4</v>
      </c>
      <c r="AZ8213" s="13">
        <f t="shared" si="4390"/>
        <v>0</v>
      </c>
      <c r="BA8213" s="13">
        <f t="shared" si="4391"/>
        <v>5.728127106299644E-5</v>
      </c>
      <c r="BB8213" s="13">
        <f t="shared" si="4392"/>
        <v>8.2436810755081772E-5</v>
      </c>
      <c r="BC8213" s="13">
        <f t="shared" si="4393"/>
        <v>1.297518897298083E-4</v>
      </c>
    </row>
    <row r="8214" spans="1:55" x14ac:dyDescent="0.25">
      <c r="A8214" s="1">
        <v>8211</v>
      </c>
      <c r="B8214">
        <f t="shared" si="4361"/>
        <v>343</v>
      </c>
      <c r="C8214" t="str">
        <f t="shared" si="4362"/>
        <v>Day343</v>
      </c>
      <c r="D8214">
        <f t="shared" si="4363"/>
        <v>2</v>
      </c>
      <c r="E8214" t="str">
        <f t="shared" si="4364"/>
        <v>Hour2</v>
      </c>
      <c r="F8214">
        <f t="shared" si="4365"/>
        <v>12</v>
      </c>
      <c r="G8214" t="str">
        <f t="shared" si="4366"/>
        <v>Winter</v>
      </c>
      <c r="H8214">
        <f t="shared" si="4367"/>
        <v>2761</v>
      </c>
      <c r="I8214" t="e">
        <f t="shared" si="4360"/>
        <v>#N/A</v>
      </c>
      <c r="J8214" t="str">
        <f t="shared" si="4368"/>
        <v>Winter</v>
      </c>
      <c r="K8214" s="1">
        <f t="shared" si="4369"/>
        <v>322765.62681440898</v>
      </c>
      <c r="L8214">
        <f>SUMIFS('EFSLoadProfile_Medium_Moderate '!$D:$D,'EFSLoadProfile_Medium_Moderate '!$B:$B,'Summarized Data'!L$2,'EFSLoadProfile_Medium_Moderate '!$C:$C,'Summarized Data'!L$3,'EFSLoadProfile_Medium_Moderate '!$A:$A,'Summarized Data'!$A8214)</f>
        <v>114872.28590146999</v>
      </c>
      <c r="M8214">
        <f>SUMIFS('EFSLoadProfile_Medium_Moderate '!$D:$D,'EFSLoadProfile_Medium_Moderate '!$B:$B,'Summarized Data'!M$2,'EFSLoadProfile_Medium_Moderate '!$C:$C,'Summarized Data'!M$3,'EFSLoadProfile_Medium_Moderate '!$A:$A,'Summarized Data'!$A8214)</f>
        <v>4537.7655498800004</v>
      </c>
      <c r="N8214">
        <f>SUMIFS('EFSLoadProfile_Medium_Moderate '!$D:$D,'EFSLoadProfile_Medium_Moderate '!$B:$B,'Summarized Data'!N$2,'EFSLoadProfile_Medium_Moderate '!$C:$C,'Summarized Data'!N$3,'EFSLoadProfile_Medium_Moderate '!$A:$A,'Summarized Data'!$A8214)</f>
        <v>516.27672400000006</v>
      </c>
      <c r="O8214">
        <f>SUMIFS('EFSLoadProfile_Medium_Moderate '!$D:$D,'EFSLoadProfile_Medium_Moderate '!$B:$B,'Summarized Data'!O$2,'EFSLoadProfile_Medium_Moderate '!$C:$C,'Summarized Data'!O$3,'EFSLoadProfile_Medium_Moderate '!$A:$A,'Summarized Data'!$A8214)</f>
        <v>4082.6065793000007</v>
      </c>
      <c r="P8214">
        <f>SUMIFS('EFSLoadProfile_Medium_Moderate '!$D:$D,'EFSLoadProfile_Medium_Moderate '!$B:$B,'Summarized Data'!P$2,'EFSLoadProfile_Medium_Moderate '!$C:$C,'Summarized Data'!P$3,'EFSLoadProfile_Medium_Moderate '!$A:$A,'Summarized Data'!$A8214)</f>
        <v>84022.098811099961</v>
      </c>
      <c r="Q8214">
        <f>SUMIFS('EFSLoadProfile_Medium_Moderate '!$D:$D,'EFSLoadProfile_Medium_Moderate '!$B:$B,'Summarized Data'!Q$2,'EFSLoadProfile_Medium_Moderate '!$C:$C,'Summarized Data'!Q$3,'EFSLoadProfile_Medium_Moderate '!$A:$A,'Summarized Data'!$A8214)</f>
        <v>32819.369091500004</v>
      </c>
      <c r="R8214">
        <f>SUMIFS('EFSLoadProfile_Medium_Moderate '!$D:$D,'EFSLoadProfile_Medium_Moderate '!$B:$B,'Summarized Data'!R$2,'EFSLoadProfile_Medium_Moderate '!$C:$C,'Summarized Data'!R$3,'EFSLoadProfile_Medium_Moderate '!$A:$A,'Summarized Data'!$A8214)</f>
        <v>4325.2172099999998</v>
      </c>
      <c r="S8214">
        <f>SUMIFS('EFSLoadProfile_Medium_Moderate '!$D:$D,'EFSLoadProfile_Medium_Moderate '!$B:$B,'Summarized Data'!S$2,'EFSLoadProfile_Medium_Moderate '!$C:$C,'Summarized Data'!S$3,'EFSLoadProfile_Medium_Moderate '!$A:$A,'Summarized Data'!$A8214)</f>
        <v>28270.726469999994</v>
      </c>
      <c r="T8214">
        <f>SUMIFS('EFSLoadProfile_Medium_Moderate '!$D:$D,'EFSLoadProfile_Medium_Moderate '!$B:$B,'Summarized Data'!T$2,'EFSLoadProfile_Medium_Moderate '!$C:$C,'Summarized Data'!T$3,'EFSLoadProfile_Medium_Moderate '!$A:$A,'Summarized Data'!$A8214)</f>
        <v>41920.128662159994</v>
      </c>
      <c r="U8214">
        <f>SUMIFS('EFSLoadProfile_Medium_Moderate '!$D:$D,'EFSLoadProfile_Medium_Moderate '!$B:$B,'Summarized Data'!U$2,'EFSLoadProfile_Medium_Moderate '!$C:$C,'Summarized Data'!U$3,'EFSLoadProfile_Medium_Moderate '!$A:$A,'Summarized Data'!$A8214)</f>
        <v>6224.5207040000014</v>
      </c>
      <c r="V8214">
        <f>SUMIFS('EFSLoadProfile_Medium_Moderate '!$D:$D,'EFSLoadProfile_Medium_Moderate '!$B:$B,'Summarized Data'!V$2,'EFSLoadProfile_Medium_Moderate '!$C:$C,'Summarized Data'!V$3,'EFSLoadProfile_Medium_Moderate '!$A:$A,'Summarized Data'!$A8214)</f>
        <v>38.826788500000006</v>
      </c>
      <c r="W8214">
        <f>SUMIFS('EFSLoadProfile_Medium_Moderate '!$D:$D,'EFSLoadProfile_Medium_Moderate '!$B:$B,'Summarized Data'!W$2,'EFSLoadProfile_Medium_Moderate '!$C:$C,'Summarized Data'!W$3,'EFSLoadProfile_Medium_Moderate '!$A:$A,'Summarized Data'!$A8214)</f>
        <v>190.817688777</v>
      </c>
      <c r="X8214">
        <f>SUMIFS('EFSLoadProfile_Medium_Moderate '!$D:$D,'EFSLoadProfile_Medium_Moderate '!$B:$B,'Summarized Data'!X$2,'EFSLoadProfile_Medium_Moderate '!$C:$C,'Summarized Data'!X$3,'EFSLoadProfile_Medium_Moderate '!$A:$A,'Summarized Data'!$A8214)</f>
        <v>37.635998899999997</v>
      </c>
      <c r="Y8214">
        <f>SUMIFS('EFSLoadProfile_Medium_Moderate '!$D:$D,'EFSLoadProfile_Medium_Moderate '!$B:$B,'Summarized Data'!Y$2,'EFSLoadProfile_Medium_Moderate '!$C:$C,'Summarized Data'!Y$3,'EFSLoadProfile_Medium_Moderate '!$A:$A,'Summarized Data'!$A8214)</f>
        <v>907.35063482200007</v>
      </c>
      <c r="Z8214">
        <f>IF($G8214="Winter",$M8214,IF($G8214="Summer",0,IF($G8214="Spring",$M8214*About!$B$39,$M8214*About!$B$40)))</f>
        <v>4537.7655498800004</v>
      </c>
      <c r="AA8214">
        <f>IF($G8214="Winter",0,IF($G8214="Summer",$M8214,IF($G8214="Spring",$M8214*About!$C$39,$M8214*About!$C$40)))</f>
        <v>0</v>
      </c>
      <c r="AB8214">
        <f>IF($G8214="Winter",$Q8214,IF($G8214="Summer",0,IF($G8214="Spring",$Q8214*About!$B$39,$Q8214*About!$B$40)))</f>
        <v>32819.369091500004</v>
      </c>
      <c r="AC8214">
        <f>IF($G8214="Winter",0,IF($G8214="Summer",$Q8214,IF($G8214="Spring",$Q8214*About!$C$39,$Q8214*About!$C$40)))</f>
        <v>0</v>
      </c>
      <c r="AD8214">
        <f t="shared" si="4370"/>
        <v>8407.8237893000005</v>
      </c>
      <c r="AE8214">
        <f t="shared" si="4371"/>
        <v>76415.375836159976</v>
      </c>
      <c r="AF8214">
        <f t="shared" si="4372"/>
        <v>76.462787399999996</v>
      </c>
      <c r="AI8214" s="13">
        <f t="shared" si="4373"/>
        <v>9.921531626799216E-5</v>
      </c>
      <c r="AJ8214" s="13">
        <f t="shared" si="4374"/>
        <v>2.4729486619772733E-5</v>
      </c>
      <c r="AK8214" s="13">
        <f t="shared" si="4375"/>
        <v>7.2953599255058354E-5</v>
      </c>
      <c r="AL8214" s="13">
        <f t="shared" si="4376"/>
        <v>4.2676812973525545E-5</v>
      </c>
      <c r="AM8214" s="13">
        <f t="shared" si="4377"/>
        <v>1.0260580813939018E-4</v>
      </c>
      <c r="AN8214" s="13">
        <f t="shared" si="4378"/>
        <v>1.0531720661627129E-4</v>
      </c>
      <c r="AO8214" s="13">
        <f t="shared" si="4379"/>
        <v>3.2281371924641311E-5</v>
      </c>
      <c r="AP8214" s="13">
        <f t="shared" si="4380"/>
        <v>9.2452060377243612E-5</v>
      </c>
      <c r="AQ8214" s="13">
        <f t="shared" si="4381"/>
        <v>6.9609320023662034E-5</v>
      </c>
      <c r="AR8214" s="13">
        <f t="shared" si="4382"/>
        <v>8.2149089588221596E-5</v>
      </c>
      <c r="AS8214" s="13">
        <f t="shared" si="4383"/>
        <v>1.3131299316451167E-4</v>
      </c>
      <c r="AT8214" s="13">
        <f t="shared" si="4384"/>
        <v>1.6736103398942034E-5</v>
      </c>
      <c r="AU8214" s="13">
        <f t="shared" si="4385"/>
        <v>1.3026628617501026E-4</v>
      </c>
      <c r="AV8214" s="13">
        <f t="shared" si="4386"/>
        <v>1.2900864186069178E-4</v>
      </c>
      <c r="AW8214" s="13">
        <f t="shared" si="4387"/>
        <v>8.6895139369545771E-5</v>
      </c>
      <c r="AX8214" s="13">
        <f t="shared" si="4388"/>
        <v>0</v>
      </c>
      <c r="AY8214" s="13">
        <f t="shared" si="4389"/>
        <v>2.4198539626107889E-4</v>
      </c>
      <c r="AZ8214" s="13">
        <f t="shared" si="4390"/>
        <v>0</v>
      </c>
      <c r="BA8214" s="13">
        <f t="shared" si="4391"/>
        <v>3.6611744833187619E-5</v>
      </c>
      <c r="BB8214" s="13">
        <f t="shared" si="4392"/>
        <v>7.7675344763957174E-5</v>
      </c>
      <c r="BC8214" s="13">
        <f t="shared" si="4393"/>
        <v>1.3079569627405296E-4</v>
      </c>
    </row>
    <row r="8215" spans="1:55" x14ac:dyDescent="0.25">
      <c r="A8215" s="1">
        <v>8212</v>
      </c>
      <c r="B8215">
        <f t="shared" si="4361"/>
        <v>343</v>
      </c>
      <c r="C8215" t="str">
        <f t="shared" si="4362"/>
        <v>Day343</v>
      </c>
      <c r="D8215">
        <f t="shared" si="4363"/>
        <v>3</v>
      </c>
      <c r="E8215" t="str">
        <f t="shared" si="4364"/>
        <v>Hour3</v>
      </c>
      <c r="F8215">
        <f t="shared" si="4365"/>
        <v>12</v>
      </c>
      <c r="G8215" t="str">
        <f t="shared" si="4366"/>
        <v>Winter</v>
      </c>
      <c r="H8215">
        <f t="shared" si="4367"/>
        <v>2761</v>
      </c>
      <c r="I8215" t="e">
        <f t="shared" si="4360"/>
        <v>#N/A</v>
      </c>
      <c r="J8215" t="str">
        <f t="shared" si="4368"/>
        <v>Winter</v>
      </c>
      <c r="K8215" s="1">
        <f t="shared" si="4369"/>
        <v>320367.69896017108</v>
      </c>
      <c r="L8215">
        <f>SUMIFS('EFSLoadProfile_Medium_Moderate '!$D:$D,'EFSLoadProfile_Medium_Moderate '!$B:$B,'Summarized Data'!L$2,'EFSLoadProfile_Medium_Moderate '!$C:$C,'Summarized Data'!L$3,'EFSLoadProfile_Medium_Moderate '!$A:$A,'Summarized Data'!$A8215)</f>
        <v>114585.39900145005</v>
      </c>
      <c r="M8215">
        <f>SUMIFS('EFSLoadProfile_Medium_Moderate '!$D:$D,'EFSLoadProfile_Medium_Moderate '!$B:$B,'Summarized Data'!M$2,'EFSLoadProfile_Medium_Moderate '!$C:$C,'Summarized Data'!M$3,'EFSLoadProfile_Medium_Moderate '!$A:$A,'Summarized Data'!$A8215)</f>
        <v>4570.5243003099995</v>
      </c>
      <c r="N8215">
        <f>SUMIFS('EFSLoadProfile_Medium_Moderate '!$D:$D,'EFSLoadProfile_Medium_Moderate '!$B:$B,'Summarized Data'!N$2,'EFSLoadProfile_Medium_Moderate '!$C:$C,'Summarized Data'!N$3,'EFSLoadProfile_Medium_Moderate '!$A:$A,'Summarized Data'!$A8215)</f>
        <v>549.58361600000001</v>
      </c>
      <c r="O8215">
        <f>SUMIFS('EFSLoadProfile_Medium_Moderate '!$D:$D,'EFSLoadProfile_Medium_Moderate '!$B:$B,'Summarized Data'!O$2,'EFSLoadProfile_Medium_Moderate '!$C:$C,'Summarized Data'!O$3,'EFSLoadProfile_Medium_Moderate '!$A:$A,'Summarized Data'!$A8215)</f>
        <v>2466.2003156999995</v>
      </c>
      <c r="P8215">
        <f>SUMIFS('EFSLoadProfile_Medium_Moderate '!$D:$D,'EFSLoadProfile_Medium_Moderate '!$B:$B,'Summarized Data'!P$2,'EFSLoadProfile_Medium_Moderate '!$C:$C,'Summarized Data'!P$3,'EFSLoadProfile_Medium_Moderate '!$A:$A,'Summarized Data'!$A8215)</f>
        <v>83462.375329699993</v>
      </c>
      <c r="Q8215">
        <f>SUMIFS('EFSLoadProfile_Medium_Moderate '!$D:$D,'EFSLoadProfile_Medium_Moderate '!$B:$B,'Summarized Data'!Q$2,'EFSLoadProfile_Medium_Moderate '!$C:$C,'Summarized Data'!Q$3,'EFSLoadProfile_Medium_Moderate '!$A:$A,'Summarized Data'!$A8215)</f>
        <v>36380.996640999998</v>
      </c>
      <c r="R8215">
        <f>SUMIFS('EFSLoadProfile_Medium_Moderate '!$D:$D,'EFSLoadProfile_Medium_Moderate '!$B:$B,'Summarized Data'!R$2,'EFSLoadProfile_Medium_Moderate '!$C:$C,'Summarized Data'!R$3,'EFSLoadProfile_Medium_Moderate '!$A:$A,'Summarized Data'!$A8215)</f>
        <v>4105.8932630000008</v>
      </c>
      <c r="S8215">
        <f>SUMIFS('EFSLoadProfile_Medium_Moderate '!$D:$D,'EFSLoadProfile_Medium_Moderate '!$B:$B,'Summarized Data'!S$2,'EFSLoadProfile_Medium_Moderate '!$C:$C,'Summarized Data'!S$3,'EFSLoadProfile_Medium_Moderate '!$A:$A,'Summarized Data'!$A8215)</f>
        <v>27417.503709999994</v>
      </c>
      <c r="T8215">
        <f>SUMIFS('EFSLoadProfile_Medium_Moderate '!$D:$D,'EFSLoadProfile_Medium_Moderate '!$B:$B,'Summarized Data'!T$2,'EFSLoadProfile_Medium_Moderate '!$C:$C,'Summarized Data'!T$3,'EFSLoadProfile_Medium_Moderate '!$A:$A,'Summarized Data'!$A8215)</f>
        <v>39720.214660869999</v>
      </c>
      <c r="U8215">
        <f>SUMIFS('EFSLoadProfile_Medium_Moderate '!$D:$D,'EFSLoadProfile_Medium_Moderate '!$B:$B,'Summarized Data'!U$2,'EFSLoadProfile_Medium_Moderate '!$C:$C,'Summarized Data'!U$3,'EFSLoadProfile_Medium_Moderate '!$A:$A,'Summarized Data'!$A8215)</f>
        <v>5992.1731209999998</v>
      </c>
      <c r="V8215">
        <f>SUMIFS('EFSLoadProfile_Medium_Moderate '!$D:$D,'EFSLoadProfile_Medium_Moderate '!$B:$B,'Summarized Data'!V$2,'EFSLoadProfile_Medium_Moderate '!$C:$C,'Summarized Data'!V$3,'EFSLoadProfile_Medium_Moderate '!$A:$A,'Summarized Data'!$A8215)</f>
        <v>38.909734100000001</v>
      </c>
      <c r="W8215">
        <f>SUMIFS('EFSLoadProfile_Medium_Moderate '!$D:$D,'EFSLoadProfile_Medium_Moderate '!$B:$B,'Summarized Data'!W$2,'EFSLoadProfile_Medium_Moderate '!$C:$C,'Summarized Data'!W$3,'EFSLoadProfile_Medium_Moderate '!$A:$A,'Summarized Data'!$A8215)</f>
        <v>132.99994603699994</v>
      </c>
      <c r="X8215">
        <f>SUMIFS('EFSLoadProfile_Medium_Moderate '!$D:$D,'EFSLoadProfile_Medium_Moderate '!$B:$B,'Summarized Data'!X$2,'EFSLoadProfile_Medium_Moderate '!$C:$C,'Summarized Data'!X$3,'EFSLoadProfile_Medium_Moderate '!$A:$A,'Summarized Data'!$A8215)</f>
        <v>37.6580078</v>
      </c>
      <c r="Y8215">
        <f>SUMIFS('EFSLoadProfile_Medium_Moderate '!$D:$D,'EFSLoadProfile_Medium_Moderate '!$B:$B,'Summarized Data'!Y$2,'EFSLoadProfile_Medium_Moderate '!$C:$C,'Summarized Data'!Y$3,'EFSLoadProfile_Medium_Moderate '!$A:$A,'Summarized Data'!$A8215)</f>
        <v>907.26731320400006</v>
      </c>
      <c r="Z8215">
        <f>IF($G8215="Winter",$M8215,IF($G8215="Summer",0,IF($G8215="Spring",$M8215*About!$B$39,$M8215*About!$B$40)))</f>
        <v>4570.5243003099995</v>
      </c>
      <c r="AA8215">
        <f>IF($G8215="Winter",0,IF($G8215="Summer",$M8215,IF($G8215="Spring",$M8215*About!$C$39,$M8215*About!$C$40)))</f>
        <v>0</v>
      </c>
      <c r="AB8215">
        <f>IF($G8215="Winter",$Q8215,IF($G8215="Summer",0,IF($G8215="Spring",$Q8215*About!$B$39,$Q8215*About!$B$40)))</f>
        <v>36380.996640999998</v>
      </c>
      <c r="AC8215">
        <f>IF($G8215="Winter",0,IF($G8215="Summer",$Q8215,IF($G8215="Spring",$Q8215*About!$C$39,$Q8215*About!$C$40)))</f>
        <v>0</v>
      </c>
      <c r="AD8215">
        <f t="shared" si="4370"/>
        <v>6572.0935786999999</v>
      </c>
      <c r="AE8215">
        <f t="shared" si="4371"/>
        <v>73129.891491869988</v>
      </c>
      <c r="AF8215">
        <f t="shared" si="4372"/>
        <v>76.567741900000001</v>
      </c>
      <c r="AI8215" s="13">
        <f t="shared" si="4373"/>
        <v>9.8967531745422138E-5</v>
      </c>
      <c r="AJ8215" s="13">
        <f t="shared" si="4374"/>
        <v>2.4908012167541625E-5</v>
      </c>
      <c r="AK8215" s="13">
        <f t="shared" si="4375"/>
        <v>7.7660101676034249E-5</v>
      </c>
      <c r="AL8215" s="13">
        <f t="shared" si="4376"/>
        <v>2.5779993145071673E-5</v>
      </c>
      <c r="AM8215" s="13">
        <f t="shared" si="4377"/>
        <v>1.0192228700678012E-4</v>
      </c>
      <c r="AN8215" s="13">
        <f t="shared" si="4378"/>
        <v>1.1674645327470395E-4</v>
      </c>
      <c r="AO8215" s="13">
        <f t="shared" si="4379"/>
        <v>3.0644441902094005E-5</v>
      </c>
      <c r="AP8215" s="13">
        <f t="shared" si="4380"/>
        <v>8.9661817183229268E-5</v>
      </c>
      <c r="AQ8215" s="13">
        <f t="shared" si="4381"/>
        <v>6.5956313159716979E-5</v>
      </c>
      <c r="AR8215" s="13">
        <f t="shared" si="4382"/>
        <v>7.9082645870039701E-5</v>
      </c>
      <c r="AS8215" s="13">
        <f t="shared" si="4383"/>
        <v>1.3159351688090984E-4</v>
      </c>
      <c r="AT8215" s="13">
        <f t="shared" si="4384"/>
        <v>1.1665065556528416E-5</v>
      </c>
      <c r="AU8215" s="13">
        <f t="shared" si="4385"/>
        <v>1.3034246371113506E-4</v>
      </c>
      <c r="AV8215" s="13">
        <f t="shared" si="4386"/>
        <v>1.2899679505267369E-4</v>
      </c>
      <c r="AW8215" s="13">
        <f t="shared" si="4387"/>
        <v>8.752244727095601E-5</v>
      </c>
      <c r="AX8215" s="13">
        <f t="shared" si="4388"/>
        <v>0</v>
      </c>
      <c r="AY8215" s="13">
        <f t="shared" si="4389"/>
        <v>2.6824616475718471E-4</v>
      </c>
      <c r="AZ8215" s="13">
        <f t="shared" si="4390"/>
        <v>0</v>
      </c>
      <c r="BA8215" s="13">
        <f t="shared" si="4391"/>
        <v>2.8618084673635615E-5</v>
      </c>
      <c r="BB8215" s="13">
        <f t="shared" si="4392"/>
        <v>7.4335687968883914E-5</v>
      </c>
      <c r="BC8215" s="13">
        <f t="shared" si="4393"/>
        <v>1.3097522931713681E-4</v>
      </c>
    </row>
    <row r="8216" spans="1:55" x14ac:dyDescent="0.25">
      <c r="A8216" s="1">
        <v>8213</v>
      </c>
      <c r="B8216">
        <f t="shared" si="4361"/>
        <v>343</v>
      </c>
      <c r="C8216" t="str">
        <f t="shared" si="4362"/>
        <v>Day343</v>
      </c>
      <c r="D8216">
        <f t="shared" si="4363"/>
        <v>4</v>
      </c>
      <c r="E8216" t="str">
        <f t="shared" si="4364"/>
        <v>Hour4</v>
      </c>
      <c r="F8216">
        <f t="shared" si="4365"/>
        <v>12</v>
      </c>
      <c r="G8216" t="str">
        <f t="shared" si="4366"/>
        <v>Winter</v>
      </c>
      <c r="H8216">
        <f t="shared" si="4367"/>
        <v>2761</v>
      </c>
      <c r="I8216" t="e">
        <f t="shared" si="4360"/>
        <v>#N/A</v>
      </c>
      <c r="J8216" t="str">
        <f t="shared" si="4368"/>
        <v>Winter</v>
      </c>
      <c r="K8216" s="1">
        <f t="shared" si="4369"/>
        <v>323624.70624819596</v>
      </c>
      <c r="L8216">
        <f>SUMIFS('EFSLoadProfile_Medium_Moderate '!$D:$D,'EFSLoadProfile_Medium_Moderate '!$B:$B,'Summarized Data'!L$2,'EFSLoadProfile_Medium_Moderate '!$C:$C,'Summarized Data'!L$3,'EFSLoadProfile_Medium_Moderate '!$A:$A,'Summarized Data'!$A8216)</f>
        <v>116101.54349220001</v>
      </c>
      <c r="M8216">
        <f>SUMIFS('EFSLoadProfile_Medium_Moderate '!$D:$D,'EFSLoadProfile_Medium_Moderate '!$B:$B,'Summarized Data'!M$2,'EFSLoadProfile_Medium_Moderate '!$C:$C,'Summarized Data'!M$3,'EFSLoadProfile_Medium_Moderate '!$A:$A,'Summarized Data'!$A8216)</f>
        <v>4773.1014555999982</v>
      </c>
      <c r="N8216">
        <f>SUMIFS('EFSLoadProfile_Medium_Moderate '!$D:$D,'EFSLoadProfile_Medium_Moderate '!$B:$B,'Summarized Data'!N$2,'EFSLoadProfile_Medium_Moderate '!$C:$C,'Summarized Data'!N$3,'EFSLoadProfile_Medium_Moderate '!$A:$A,'Summarized Data'!$A8216)</f>
        <v>623.1864690000001</v>
      </c>
      <c r="O8216">
        <f>SUMIFS('EFSLoadProfile_Medium_Moderate '!$D:$D,'EFSLoadProfile_Medium_Moderate '!$B:$B,'Summarized Data'!O$2,'EFSLoadProfile_Medium_Moderate '!$C:$C,'Summarized Data'!O$3,'EFSLoadProfile_Medium_Moderate '!$A:$A,'Summarized Data'!$A8216)</f>
        <v>1470.4547277999995</v>
      </c>
      <c r="P8216">
        <f>SUMIFS('EFSLoadProfile_Medium_Moderate '!$D:$D,'EFSLoadProfile_Medium_Moderate '!$B:$B,'Summarized Data'!P$2,'EFSLoadProfile_Medium_Moderate '!$C:$C,'Summarized Data'!P$3,'EFSLoadProfile_Medium_Moderate '!$A:$A,'Summarized Data'!$A8216)</f>
        <v>84663.984194200006</v>
      </c>
      <c r="Q8216">
        <f>SUMIFS('EFSLoadProfile_Medium_Moderate '!$D:$D,'EFSLoadProfile_Medium_Moderate '!$B:$B,'Summarized Data'!Q$2,'EFSLoadProfile_Medium_Moderate '!$C:$C,'Summarized Data'!Q$3,'EFSLoadProfile_Medium_Moderate '!$A:$A,'Summarized Data'!$A8216)</f>
        <v>40073.057142000005</v>
      </c>
      <c r="R8216">
        <f>SUMIFS('EFSLoadProfile_Medium_Moderate '!$D:$D,'EFSLoadProfile_Medium_Moderate '!$B:$B,'Summarized Data'!R$2,'EFSLoadProfile_Medium_Moderate '!$C:$C,'Summarized Data'!R$3,'EFSLoadProfile_Medium_Moderate '!$A:$A,'Summarized Data'!$A8216)</f>
        <v>2736.9844120000012</v>
      </c>
      <c r="S8216">
        <f>SUMIFS('EFSLoadProfile_Medium_Moderate '!$D:$D,'EFSLoadProfile_Medium_Moderate '!$B:$B,'Summarized Data'!S$2,'EFSLoadProfile_Medium_Moderate '!$C:$C,'Summarized Data'!S$3,'EFSLoadProfile_Medium_Moderate '!$A:$A,'Summarized Data'!$A8216)</f>
        <v>27136.432279999997</v>
      </c>
      <c r="T8216">
        <f>SUMIFS('EFSLoadProfile_Medium_Moderate '!$D:$D,'EFSLoadProfile_Medium_Moderate '!$B:$B,'Summarized Data'!T$2,'EFSLoadProfile_Medium_Moderate '!$C:$C,'Summarized Data'!T$3,'EFSLoadProfile_Medium_Moderate '!$A:$A,'Summarized Data'!$A8216)</f>
        <v>39085.983333199991</v>
      </c>
      <c r="U8216">
        <f>SUMIFS('EFSLoadProfile_Medium_Moderate '!$D:$D,'EFSLoadProfile_Medium_Moderate '!$B:$B,'Summarized Data'!U$2,'EFSLoadProfile_Medium_Moderate '!$C:$C,'Summarized Data'!U$3,'EFSLoadProfile_Medium_Moderate '!$A:$A,'Summarized Data'!$A8216)</f>
        <v>5932.5674069999995</v>
      </c>
      <c r="V8216">
        <f>SUMIFS('EFSLoadProfile_Medium_Moderate '!$D:$D,'EFSLoadProfile_Medium_Moderate '!$B:$B,'Summarized Data'!V$2,'EFSLoadProfile_Medium_Moderate '!$C:$C,'Summarized Data'!V$3,'EFSLoadProfile_Medium_Moderate '!$A:$A,'Summarized Data'!$A8216)</f>
        <v>38.989707700000004</v>
      </c>
      <c r="W8216">
        <f>SUMIFS('EFSLoadProfile_Medium_Moderate '!$D:$D,'EFSLoadProfile_Medium_Moderate '!$B:$B,'Summarized Data'!W$2,'EFSLoadProfile_Medium_Moderate '!$C:$C,'Summarized Data'!W$3,'EFSLoadProfile_Medium_Moderate '!$A:$A,'Summarized Data'!$A8216)</f>
        <v>42.031714631999996</v>
      </c>
      <c r="X8216">
        <f>SUMIFS('EFSLoadProfile_Medium_Moderate '!$D:$D,'EFSLoadProfile_Medium_Moderate '!$B:$B,'Summarized Data'!X$2,'EFSLoadProfile_Medium_Moderate '!$C:$C,'Summarized Data'!X$3,'EFSLoadProfile_Medium_Moderate '!$A:$A,'Summarized Data'!$A8216)</f>
        <v>37.725822199999996</v>
      </c>
      <c r="Y8216">
        <f>SUMIFS('EFSLoadProfile_Medium_Moderate '!$D:$D,'EFSLoadProfile_Medium_Moderate '!$B:$B,'Summarized Data'!Y$2,'EFSLoadProfile_Medium_Moderate '!$C:$C,'Summarized Data'!Y$3,'EFSLoadProfile_Medium_Moderate '!$A:$A,'Summarized Data'!$A8216)</f>
        <v>908.66409066400024</v>
      </c>
      <c r="Z8216">
        <f>IF($G8216="Winter",$M8216,IF($G8216="Summer",0,IF($G8216="Spring",$M8216*About!$B$39,$M8216*About!$B$40)))</f>
        <v>4773.1014555999982</v>
      </c>
      <c r="AA8216">
        <f>IF($G8216="Winter",0,IF($G8216="Summer",$M8216,IF($G8216="Spring",$M8216*About!$C$39,$M8216*About!$C$40)))</f>
        <v>0</v>
      </c>
      <c r="AB8216">
        <f>IF($G8216="Winter",$Q8216,IF($G8216="Summer",0,IF($G8216="Spring",$Q8216*About!$B$39,$Q8216*About!$B$40)))</f>
        <v>40073.057142000005</v>
      </c>
      <c r="AC8216">
        <f>IF($G8216="Winter",0,IF($G8216="Summer",$Q8216,IF($G8216="Spring",$Q8216*About!$C$39,$Q8216*About!$C$40)))</f>
        <v>0</v>
      </c>
      <c r="AD8216">
        <f t="shared" si="4370"/>
        <v>4207.4391398000007</v>
      </c>
      <c r="AE8216">
        <f t="shared" si="4371"/>
        <v>72154.983020199987</v>
      </c>
      <c r="AF8216">
        <f t="shared" si="4372"/>
        <v>76.715529900000007</v>
      </c>
      <c r="AI8216" s="13">
        <f t="shared" si="4373"/>
        <v>1.0027702736464187E-4</v>
      </c>
      <c r="AJ8216" s="13">
        <f t="shared" si="4374"/>
        <v>2.6011998038153233E-5</v>
      </c>
      <c r="AK8216" s="13">
        <f t="shared" si="4375"/>
        <v>8.8060712031249439E-5</v>
      </c>
      <c r="AL8216" s="13">
        <f t="shared" si="4376"/>
        <v>1.537114100646866E-5</v>
      </c>
      <c r="AM8216" s="13">
        <f t="shared" si="4377"/>
        <v>1.0338966345123989E-4</v>
      </c>
      <c r="AN8216" s="13">
        <f t="shared" si="4378"/>
        <v>1.2859425868313573E-4</v>
      </c>
      <c r="AO8216" s="13">
        <f t="shared" si="4379"/>
        <v>2.0427554840816364E-5</v>
      </c>
      <c r="AP8216" s="13">
        <f t="shared" si="4380"/>
        <v>8.8742646151517259E-5</v>
      </c>
      <c r="AQ8216" s="13">
        <f t="shared" si="4381"/>
        <v>6.4903157721845795E-5</v>
      </c>
      <c r="AR8216" s="13">
        <f t="shared" si="4382"/>
        <v>7.8295990098100628E-5</v>
      </c>
      <c r="AS8216" s="13">
        <f t="shared" si="4383"/>
        <v>1.3186398923249621E-4</v>
      </c>
      <c r="AT8216" s="13">
        <f t="shared" si="4384"/>
        <v>3.6864880118009582E-6</v>
      </c>
      <c r="AU8216" s="13">
        <f t="shared" si="4385"/>
        <v>1.305771839336714E-4</v>
      </c>
      <c r="AV8216" s="13">
        <f t="shared" si="4386"/>
        <v>1.2919539122506916E-4</v>
      </c>
      <c r="AW8216" s="13">
        <f t="shared" si="4387"/>
        <v>9.1401662701659798E-5</v>
      </c>
      <c r="AX8216" s="13">
        <f t="shared" si="4388"/>
        <v>0</v>
      </c>
      <c r="AY8216" s="13">
        <f t="shared" si="4389"/>
        <v>2.9546864794580135E-4</v>
      </c>
      <c r="AZ8216" s="13">
        <f t="shared" si="4390"/>
        <v>0</v>
      </c>
      <c r="BA8216" s="13">
        <f t="shared" si="4391"/>
        <v>1.832123175363894E-5</v>
      </c>
      <c r="BB8216" s="13">
        <f t="shared" si="4392"/>
        <v>7.3344704795384483E-5</v>
      </c>
      <c r="BC8216" s="13">
        <f t="shared" si="4393"/>
        <v>1.3122803247823307E-4</v>
      </c>
    </row>
    <row r="8217" spans="1:55" x14ac:dyDescent="0.25">
      <c r="A8217" s="1">
        <v>8214</v>
      </c>
      <c r="B8217">
        <f t="shared" si="4361"/>
        <v>343</v>
      </c>
      <c r="C8217" t="str">
        <f t="shared" si="4362"/>
        <v>Day343</v>
      </c>
      <c r="D8217">
        <f t="shared" si="4363"/>
        <v>5</v>
      </c>
      <c r="E8217" t="str">
        <f t="shared" si="4364"/>
        <v>Hour5</v>
      </c>
      <c r="F8217">
        <f t="shared" si="4365"/>
        <v>12</v>
      </c>
      <c r="G8217" t="str">
        <f t="shared" si="4366"/>
        <v>Winter</v>
      </c>
      <c r="H8217">
        <f t="shared" si="4367"/>
        <v>2761</v>
      </c>
      <c r="I8217" t="e">
        <f t="shared" si="4360"/>
        <v>#N/A</v>
      </c>
      <c r="J8217" t="str">
        <f t="shared" si="4368"/>
        <v>Winter</v>
      </c>
      <c r="K8217" s="1">
        <f t="shared" si="4369"/>
        <v>333505.4967272557</v>
      </c>
      <c r="L8217">
        <f>SUMIFS('EFSLoadProfile_Medium_Moderate '!$D:$D,'EFSLoadProfile_Medium_Moderate '!$B:$B,'Summarized Data'!L$2,'EFSLoadProfile_Medium_Moderate '!$C:$C,'Summarized Data'!L$3,'EFSLoadProfile_Medium_Moderate '!$A:$A,'Summarized Data'!$A8217)</f>
        <v>118595.40791329999</v>
      </c>
      <c r="M8217">
        <f>SUMIFS('EFSLoadProfile_Medium_Moderate '!$D:$D,'EFSLoadProfile_Medium_Moderate '!$B:$B,'Summarized Data'!M$2,'EFSLoadProfile_Medium_Moderate '!$C:$C,'Summarized Data'!M$3,'EFSLoadProfile_Medium_Moderate '!$A:$A,'Summarized Data'!$A8217)</f>
        <v>8108.2668635</v>
      </c>
      <c r="N8217">
        <f>SUMIFS('EFSLoadProfile_Medium_Moderate '!$D:$D,'EFSLoadProfile_Medium_Moderate '!$B:$B,'Summarized Data'!N$2,'EFSLoadProfile_Medium_Moderate '!$C:$C,'Summarized Data'!N$3,'EFSLoadProfile_Medium_Moderate '!$A:$A,'Summarized Data'!$A8217)</f>
        <v>732.835418</v>
      </c>
      <c r="O8217">
        <f>SUMIFS('EFSLoadProfile_Medium_Moderate '!$D:$D,'EFSLoadProfile_Medium_Moderate '!$B:$B,'Summarized Data'!O$2,'EFSLoadProfile_Medium_Moderate '!$C:$C,'Summarized Data'!O$3,'EFSLoadProfile_Medium_Moderate '!$A:$A,'Summarized Data'!$A8217)</f>
        <v>1446.4306616000003</v>
      </c>
      <c r="P8217">
        <f>SUMIFS('EFSLoadProfile_Medium_Moderate '!$D:$D,'EFSLoadProfile_Medium_Moderate '!$B:$B,'Summarized Data'!P$2,'EFSLoadProfile_Medium_Moderate '!$C:$C,'Summarized Data'!P$3,'EFSLoadProfile_Medium_Moderate '!$A:$A,'Summarized Data'!$A8217)</f>
        <v>86193.31774150001</v>
      </c>
      <c r="Q8217">
        <f>SUMIFS('EFSLoadProfile_Medium_Moderate '!$D:$D,'EFSLoadProfile_Medium_Moderate '!$B:$B,'Summarized Data'!Q$2,'EFSLoadProfile_Medium_Moderate '!$C:$C,'Summarized Data'!Q$3,'EFSLoadProfile_Medium_Moderate '!$A:$A,'Summarized Data'!$A8217)</f>
        <v>40772.767702999976</v>
      </c>
      <c r="R8217">
        <f>SUMIFS('EFSLoadProfile_Medium_Moderate '!$D:$D,'EFSLoadProfile_Medium_Moderate '!$B:$B,'Summarized Data'!R$2,'EFSLoadProfile_Medium_Moderate '!$C:$C,'Summarized Data'!R$3,'EFSLoadProfile_Medium_Moderate '!$A:$A,'Summarized Data'!$A8217)</f>
        <v>4512.0648810000012</v>
      </c>
      <c r="S8217">
        <f>SUMIFS('EFSLoadProfile_Medium_Moderate '!$D:$D,'EFSLoadProfile_Medium_Moderate '!$B:$B,'Summarized Data'!S$2,'EFSLoadProfile_Medium_Moderate '!$C:$C,'Summarized Data'!S$3,'EFSLoadProfile_Medium_Moderate '!$A:$A,'Summarized Data'!$A8217)</f>
        <v>26950.370969999993</v>
      </c>
      <c r="T8217">
        <f>SUMIFS('EFSLoadProfile_Medium_Moderate '!$D:$D,'EFSLoadProfile_Medium_Moderate '!$B:$B,'Summarized Data'!T$2,'EFSLoadProfile_Medium_Moderate '!$C:$C,'Summarized Data'!T$3,'EFSLoadProfile_Medium_Moderate '!$A:$A,'Summarized Data'!$A8217)</f>
        <v>39218.376865600003</v>
      </c>
      <c r="U8217">
        <f>SUMIFS('EFSLoadProfile_Medium_Moderate '!$D:$D,'EFSLoadProfile_Medium_Moderate '!$B:$B,'Summarized Data'!U$2,'EFSLoadProfile_Medium_Moderate '!$C:$C,'Summarized Data'!U$3,'EFSLoadProfile_Medium_Moderate '!$A:$A,'Summarized Data'!$A8217)</f>
        <v>5918.3260229999996</v>
      </c>
      <c r="V8217">
        <f>SUMIFS('EFSLoadProfile_Medium_Moderate '!$D:$D,'EFSLoadProfile_Medium_Moderate '!$B:$B,'Summarized Data'!V$2,'EFSLoadProfile_Medium_Moderate '!$C:$C,'Summarized Data'!V$3,'EFSLoadProfile_Medium_Moderate '!$A:$A,'Summarized Data'!$A8217)</f>
        <v>38.717490699999999</v>
      </c>
      <c r="W8217">
        <f>SUMIFS('EFSLoadProfile_Medium_Moderate '!$D:$D,'EFSLoadProfile_Medium_Moderate '!$B:$B,'Summarized Data'!W$2,'EFSLoadProfile_Medium_Moderate '!$C:$C,'Summarized Data'!W$3,'EFSLoadProfile_Medium_Moderate '!$A:$A,'Summarized Data'!$A8217)</f>
        <v>79.850378877699967</v>
      </c>
      <c r="X8217">
        <f>SUMIFS('EFSLoadProfile_Medium_Moderate '!$D:$D,'EFSLoadProfile_Medium_Moderate '!$B:$B,'Summarized Data'!X$2,'EFSLoadProfile_Medium_Moderate '!$C:$C,'Summarized Data'!X$3,'EFSLoadProfile_Medium_Moderate '!$A:$A,'Summarized Data'!$A8217)</f>
        <v>37.424341300000002</v>
      </c>
      <c r="Y8217">
        <f>SUMIFS('EFSLoadProfile_Medium_Moderate '!$D:$D,'EFSLoadProfile_Medium_Moderate '!$B:$B,'Summarized Data'!Y$2,'EFSLoadProfile_Medium_Moderate '!$C:$C,'Summarized Data'!Y$3,'EFSLoadProfile_Medium_Moderate '!$A:$A,'Summarized Data'!$A8217)</f>
        <v>901.33947587800014</v>
      </c>
      <c r="Z8217">
        <f>IF($G8217="Winter",$M8217,IF($G8217="Summer",0,IF($G8217="Spring",$M8217*About!$B$39,$M8217*About!$B$40)))</f>
        <v>8108.2668635</v>
      </c>
      <c r="AA8217">
        <f>IF($G8217="Winter",0,IF($G8217="Summer",$M8217,IF($G8217="Spring",$M8217*About!$C$39,$M8217*About!$C$40)))</f>
        <v>0</v>
      </c>
      <c r="AB8217">
        <f>IF($G8217="Winter",$Q8217,IF($G8217="Summer",0,IF($G8217="Spring",$Q8217*About!$B$39,$Q8217*About!$B$40)))</f>
        <v>40772.767702999976</v>
      </c>
      <c r="AC8217">
        <f>IF($G8217="Winter",0,IF($G8217="Summer",$Q8217,IF($G8217="Spring",$Q8217*About!$C$39,$Q8217*About!$C$40)))</f>
        <v>0</v>
      </c>
      <c r="AD8217">
        <f t="shared" si="4370"/>
        <v>5958.4955426000015</v>
      </c>
      <c r="AE8217">
        <f t="shared" si="4371"/>
        <v>72087.073858599993</v>
      </c>
      <c r="AF8217">
        <f t="shared" si="4372"/>
        <v>76.141831999999994</v>
      </c>
      <c r="AI8217" s="13">
        <f t="shared" si="4373"/>
        <v>1.0243098073404863E-4</v>
      </c>
      <c r="AJ8217" s="13">
        <f t="shared" si="4374"/>
        <v>4.4187667852468127E-5</v>
      </c>
      <c r="AK8217" s="13">
        <f t="shared" si="4375"/>
        <v>1.0355489395389666E-4</v>
      </c>
      <c r="AL8217" s="13">
        <f t="shared" si="4376"/>
        <v>1.5120009637289132E-5</v>
      </c>
      <c r="AM8217" s="13">
        <f t="shared" si="4377"/>
        <v>1.0525724955960627E-4</v>
      </c>
      <c r="AN8217" s="13">
        <f t="shared" si="4378"/>
        <v>1.3083962670099644E-4</v>
      </c>
      <c r="AO8217" s="13">
        <f t="shared" si="4379"/>
        <v>3.3675914410706204E-5</v>
      </c>
      <c r="AP8217" s="13">
        <f t="shared" si="4380"/>
        <v>8.813418101411645E-5</v>
      </c>
      <c r="AQ8217" s="13">
        <f t="shared" si="4381"/>
        <v>6.512300017128499E-5</v>
      </c>
      <c r="AR8217" s="13">
        <f t="shared" si="4382"/>
        <v>7.8108037196068428E-5</v>
      </c>
      <c r="AS8217" s="13">
        <f t="shared" si="4383"/>
        <v>1.3094334576850577E-4</v>
      </c>
      <c r="AT8217" s="13">
        <f t="shared" si="4384"/>
        <v>7.0034607687951572E-6</v>
      </c>
      <c r="AU8217" s="13">
        <f t="shared" si="4385"/>
        <v>1.2953369370241575E-4</v>
      </c>
      <c r="AV8217" s="13">
        <f t="shared" si="4386"/>
        <v>1.2815396515511332E-4</v>
      </c>
      <c r="AW8217" s="13">
        <f t="shared" si="4387"/>
        <v>1.5526782320605663E-4</v>
      </c>
      <c r="AX8217" s="13">
        <f t="shared" si="4388"/>
        <v>0</v>
      </c>
      <c r="AY8217" s="13">
        <f t="shared" si="4389"/>
        <v>3.0062778847953858E-4</v>
      </c>
      <c r="AZ8217" s="13">
        <f t="shared" si="4390"/>
        <v>0</v>
      </c>
      <c r="BA8217" s="13">
        <f t="shared" si="4391"/>
        <v>2.5946181064472499E-5</v>
      </c>
      <c r="BB8217" s="13">
        <f t="shared" si="4392"/>
        <v>7.3275675918902601E-5</v>
      </c>
      <c r="BC8217" s="13">
        <f t="shared" si="4393"/>
        <v>1.3024667646398104E-4</v>
      </c>
    </row>
    <row r="8218" spans="1:55" x14ac:dyDescent="0.25">
      <c r="A8218" s="1">
        <v>8215</v>
      </c>
      <c r="B8218">
        <f t="shared" si="4361"/>
        <v>343</v>
      </c>
      <c r="C8218" t="str">
        <f t="shared" si="4362"/>
        <v>Day343</v>
      </c>
      <c r="D8218">
        <f t="shared" si="4363"/>
        <v>6</v>
      </c>
      <c r="E8218" t="str">
        <f t="shared" si="4364"/>
        <v>Hour6</v>
      </c>
      <c r="F8218">
        <f t="shared" si="4365"/>
        <v>12</v>
      </c>
      <c r="G8218" t="str">
        <f t="shared" si="4366"/>
        <v>Winter</v>
      </c>
      <c r="H8218">
        <f t="shared" si="4367"/>
        <v>2761</v>
      </c>
      <c r="I8218" t="e">
        <f t="shared" si="4360"/>
        <v>#N/A</v>
      </c>
      <c r="J8218" t="str">
        <f t="shared" si="4368"/>
        <v>Winter</v>
      </c>
      <c r="K8218" s="1">
        <f t="shared" si="4369"/>
        <v>349078.80275153875</v>
      </c>
      <c r="L8218">
        <f>SUMIFS('EFSLoadProfile_Medium_Moderate '!$D:$D,'EFSLoadProfile_Medium_Moderate '!$B:$B,'Summarized Data'!L$2,'EFSLoadProfile_Medium_Moderate '!$C:$C,'Summarized Data'!L$3,'EFSLoadProfile_Medium_Moderate '!$A:$A,'Summarized Data'!$A8218)</f>
        <v>118467.78888500002</v>
      </c>
      <c r="M8218">
        <f>SUMIFS('EFSLoadProfile_Medium_Moderate '!$D:$D,'EFSLoadProfile_Medium_Moderate '!$B:$B,'Summarized Data'!M$2,'EFSLoadProfile_Medium_Moderate '!$C:$C,'Summarized Data'!M$3,'EFSLoadProfile_Medium_Moderate '!$A:$A,'Summarized Data'!$A8218)</f>
        <v>12299.3554475</v>
      </c>
      <c r="N8218">
        <f>SUMIFS('EFSLoadProfile_Medium_Moderate '!$D:$D,'EFSLoadProfile_Medium_Moderate '!$B:$B,'Summarized Data'!N$2,'EFSLoadProfile_Medium_Moderate '!$C:$C,'Summarized Data'!N$3,'EFSLoadProfile_Medium_Moderate '!$A:$A,'Summarized Data'!$A8218)</f>
        <v>835.081008</v>
      </c>
      <c r="O8218">
        <f>SUMIFS('EFSLoadProfile_Medium_Moderate '!$D:$D,'EFSLoadProfile_Medium_Moderate '!$B:$B,'Summarized Data'!O$2,'EFSLoadProfile_Medium_Moderate '!$C:$C,'Summarized Data'!O$3,'EFSLoadProfile_Medium_Moderate '!$A:$A,'Summarized Data'!$A8218)</f>
        <v>3393.9317197999994</v>
      </c>
      <c r="P8218">
        <f>SUMIFS('EFSLoadProfile_Medium_Moderate '!$D:$D,'EFSLoadProfile_Medium_Moderate '!$B:$B,'Summarized Data'!P$2,'EFSLoadProfile_Medium_Moderate '!$C:$C,'Summarized Data'!P$3,'EFSLoadProfile_Medium_Moderate '!$A:$A,'Summarized Data'!$A8218)</f>
        <v>89805.376323200006</v>
      </c>
      <c r="Q8218">
        <f>SUMIFS('EFSLoadProfile_Medium_Moderate '!$D:$D,'EFSLoadProfile_Medium_Moderate '!$B:$B,'Summarized Data'!Q$2,'EFSLoadProfile_Medium_Moderate '!$C:$C,'Summarized Data'!Q$3,'EFSLoadProfile_Medium_Moderate '!$A:$A,'Summarized Data'!$A8218)</f>
        <v>44468.325745000009</v>
      </c>
      <c r="R8218">
        <f>SUMIFS('EFSLoadProfile_Medium_Moderate '!$D:$D,'EFSLoadProfile_Medium_Moderate '!$B:$B,'Summarized Data'!R$2,'EFSLoadProfile_Medium_Moderate '!$C:$C,'Summarized Data'!R$3,'EFSLoadProfile_Medium_Moderate '!$A:$A,'Summarized Data'!$A8218)</f>
        <v>8803.4764100000029</v>
      </c>
      <c r="S8218">
        <f>SUMIFS('EFSLoadProfile_Medium_Moderate '!$D:$D,'EFSLoadProfile_Medium_Moderate '!$B:$B,'Summarized Data'!S$2,'EFSLoadProfile_Medium_Moderate '!$C:$C,'Summarized Data'!S$3,'EFSLoadProfile_Medium_Moderate '!$A:$A,'Summarized Data'!$A8218)</f>
        <v>25853.019750000007</v>
      </c>
      <c r="T8218">
        <f>SUMIFS('EFSLoadProfile_Medium_Moderate '!$D:$D,'EFSLoadProfile_Medium_Moderate '!$B:$B,'Summarized Data'!T$2,'EFSLoadProfile_Medium_Moderate '!$C:$C,'Summarized Data'!T$3,'EFSLoadProfile_Medium_Moderate '!$A:$A,'Summarized Data'!$A8218)</f>
        <v>38331.838727899987</v>
      </c>
      <c r="U8218">
        <f>SUMIFS('EFSLoadProfile_Medium_Moderate '!$D:$D,'EFSLoadProfile_Medium_Moderate '!$B:$B,'Summarized Data'!U$2,'EFSLoadProfile_Medium_Moderate '!$C:$C,'Summarized Data'!U$3,'EFSLoadProfile_Medium_Moderate '!$A:$A,'Summarized Data'!$A8218)</f>
        <v>5725.5313749999996</v>
      </c>
      <c r="V8218">
        <f>SUMIFS('EFSLoadProfile_Medium_Moderate '!$D:$D,'EFSLoadProfile_Medium_Moderate '!$B:$B,'Summarized Data'!V$2,'EFSLoadProfile_Medium_Moderate '!$C:$C,'Summarized Data'!V$3,'EFSLoadProfile_Medium_Moderate '!$A:$A,'Summarized Data'!$A8218)</f>
        <v>36.914380100000002</v>
      </c>
      <c r="W8218">
        <f>SUMIFS('EFSLoadProfile_Medium_Moderate '!$D:$D,'EFSLoadProfile_Medium_Moderate '!$B:$B,'Summarized Data'!W$2,'EFSLoadProfile_Medium_Moderate '!$C:$C,'Summarized Data'!W$3,'EFSLoadProfile_Medium_Moderate '!$A:$A,'Summarized Data'!$A8218)</f>
        <v>162.11828790780004</v>
      </c>
      <c r="X8218">
        <f>SUMIFS('EFSLoadProfile_Medium_Moderate '!$D:$D,'EFSLoadProfile_Medium_Moderate '!$B:$B,'Summarized Data'!X$2,'EFSLoadProfile_Medium_Moderate '!$C:$C,'Summarized Data'!X$3,'EFSLoadProfile_Medium_Moderate '!$A:$A,'Summarized Data'!$A8218)</f>
        <v>35.678372400000001</v>
      </c>
      <c r="Y8218">
        <f>SUMIFS('EFSLoadProfile_Medium_Moderate '!$D:$D,'EFSLoadProfile_Medium_Moderate '!$B:$B,'Summarized Data'!Y$2,'EFSLoadProfile_Medium_Moderate '!$C:$C,'Summarized Data'!Y$3,'EFSLoadProfile_Medium_Moderate '!$A:$A,'Summarized Data'!$A8218)</f>
        <v>860.36631973100009</v>
      </c>
      <c r="Z8218">
        <f>IF($G8218="Winter",$M8218,IF($G8218="Summer",0,IF($G8218="Spring",$M8218*About!$B$39,$M8218*About!$B$40)))</f>
        <v>12299.3554475</v>
      </c>
      <c r="AA8218">
        <f>IF($G8218="Winter",0,IF($G8218="Summer",$M8218,IF($G8218="Spring",$M8218*About!$C$39,$M8218*About!$C$40)))</f>
        <v>0</v>
      </c>
      <c r="AB8218">
        <f>IF($G8218="Winter",$Q8218,IF($G8218="Summer",0,IF($G8218="Spring",$Q8218*About!$B$39,$Q8218*About!$B$40)))</f>
        <v>44468.325745000009</v>
      </c>
      <c r="AC8218">
        <f>IF($G8218="Winter",0,IF($G8218="Summer",$Q8218,IF($G8218="Spring",$Q8218*About!$C$39,$Q8218*About!$C$40)))</f>
        <v>0</v>
      </c>
      <c r="AD8218">
        <f t="shared" si="4370"/>
        <v>12197.408129800002</v>
      </c>
      <c r="AE8218">
        <f t="shared" si="4371"/>
        <v>69910.3898529</v>
      </c>
      <c r="AF8218">
        <f t="shared" si="4372"/>
        <v>72.592752500000003</v>
      </c>
      <c r="AI8218" s="13">
        <f t="shared" si="4373"/>
        <v>1.0232075604272964E-4</v>
      </c>
      <c r="AJ8218" s="13">
        <f t="shared" si="4374"/>
        <v>6.7027867047653761E-5</v>
      </c>
      <c r="AK8218" s="13">
        <f t="shared" si="4375"/>
        <v>1.1800292821867013E-4</v>
      </c>
      <c r="AL8218" s="13">
        <f t="shared" si="4376"/>
        <v>3.5477870923250936E-5</v>
      </c>
      <c r="AM8218" s="13">
        <f t="shared" si="4377"/>
        <v>1.0966821042664409E-4</v>
      </c>
      <c r="AN8218" s="13">
        <f t="shared" si="4378"/>
        <v>1.4269865570263994E-4</v>
      </c>
      <c r="AO8218" s="13">
        <f t="shared" si="4379"/>
        <v>6.570497674983037E-5</v>
      </c>
      <c r="AP8218" s="13">
        <f t="shared" si="4380"/>
        <v>8.4545579166401684E-5</v>
      </c>
      <c r="AQ8218" s="13">
        <f t="shared" si="4381"/>
        <v>6.3650883579332668E-5</v>
      </c>
      <c r="AR8218" s="13">
        <f t="shared" si="4382"/>
        <v>7.5563599549567566E-5</v>
      </c>
      <c r="AS8218" s="13">
        <f t="shared" si="4383"/>
        <v>1.2484518882481061E-4</v>
      </c>
      <c r="AT8218" s="13">
        <f t="shared" si="4384"/>
        <v>1.4218956568828493E-5</v>
      </c>
      <c r="AU8218" s="13">
        <f t="shared" si="4385"/>
        <v>1.2349051985217769E-4</v>
      </c>
      <c r="AV8218" s="13">
        <f t="shared" si="4386"/>
        <v>1.2232833278719472E-4</v>
      </c>
      <c r="AW8218" s="13">
        <f t="shared" si="4387"/>
        <v>2.3552433329094256E-4</v>
      </c>
      <c r="AX8218" s="13">
        <f t="shared" si="4388"/>
        <v>0</v>
      </c>
      <c r="AY8218" s="13">
        <f t="shared" si="4389"/>
        <v>3.2787605991053341E-4</v>
      </c>
      <c r="AZ8218" s="13">
        <f t="shared" si="4390"/>
        <v>0</v>
      </c>
      <c r="BA8218" s="13">
        <f t="shared" si="4391"/>
        <v>5.3113434018776611E-5</v>
      </c>
      <c r="BB8218" s="13">
        <f t="shared" si="4392"/>
        <v>7.1063101829789345E-5</v>
      </c>
      <c r="BC8218" s="13">
        <f t="shared" si="4393"/>
        <v>1.2417569291604846E-4</v>
      </c>
    </row>
    <row r="8219" spans="1:55" x14ac:dyDescent="0.25">
      <c r="A8219" s="1">
        <v>8216</v>
      </c>
      <c r="B8219">
        <f t="shared" si="4361"/>
        <v>343</v>
      </c>
      <c r="C8219" t="str">
        <f t="shared" si="4362"/>
        <v>Day343</v>
      </c>
      <c r="D8219">
        <f t="shared" si="4363"/>
        <v>7</v>
      </c>
      <c r="E8219" t="str">
        <f t="shared" si="4364"/>
        <v>Hour7</v>
      </c>
      <c r="F8219">
        <f t="shared" si="4365"/>
        <v>12</v>
      </c>
      <c r="G8219" t="str">
        <f t="shared" si="4366"/>
        <v>Winter</v>
      </c>
      <c r="H8219">
        <f t="shared" si="4367"/>
        <v>2761</v>
      </c>
      <c r="I8219" t="e">
        <f t="shared" si="4360"/>
        <v>#N/A</v>
      </c>
      <c r="J8219" t="str">
        <f t="shared" si="4368"/>
        <v>Winter</v>
      </c>
      <c r="K8219" s="1">
        <f t="shared" si="4369"/>
        <v>365613.829401255</v>
      </c>
      <c r="L8219">
        <f>SUMIFS('EFSLoadProfile_Medium_Moderate '!$D:$D,'EFSLoadProfile_Medium_Moderate '!$B:$B,'Summarized Data'!L$2,'EFSLoadProfile_Medium_Moderate '!$C:$C,'Summarized Data'!L$3,'EFSLoadProfile_Medium_Moderate '!$A:$A,'Summarized Data'!$A8219)</f>
        <v>124952.63086430001</v>
      </c>
      <c r="M8219">
        <f>SUMIFS('EFSLoadProfile_Medium_Moderate '!$D:$D,'EFSLoadProfile_Medium_Moderate '!$B:$B,'Summarized Data'!M$2,'EFSLoadProfile_Medium_Moderate '!$C:$C,'Summarized Data'!M$3,'EFSLoadProfile_Medium_Moderate '!$A:$A,'Summarized Data'!$A8219)</f>
        <v>13454.217804199998</v>
      </c>
      <c r="N8219">
        <f>SUMIFS('EFSLoadProfile_Medium_Moderate '!$D:$D,'EFSLoadProfile_Medium_Moderate '!$B:$B,'Summarized Data'!N$2,'EFSLoadProfile_Medium_Moderate '!$C:$C,'Summarized Data'!N$3,'EFSLoadProfile_Medium_Moderate '!$A:$A,'Summarized Data'!$A8219)</f>
        <v>971.38965799999971</v>
      </c>
      <c r="O8219">
        <f>SUMIFS('EFSLoadProfile_Medium_Moderate '!$D:$D,'EFSLoadProfile_Medium_Moderate '!$B:$B,'Summarized Data'!O$2,'EFSLoadProfile_Medium_Moderate '!$C:$C,'Summarized Data'!O$3,'EFSLoadProfile_Medium_Moderate '!$A:$A,'Summarized Data'!$A8219)</f>
        <v>7566.4230126000029</v>
      </c>
      <c r="P8219">
        <f>SUMIFS('EFSLoadProfile_Medium_Moderate '!$D:$D,'EFSLoadProfile_Medium_Moderate '!$B:$B,'Summarized Data'!P$2,'EFSLoadProfile_Medium_Moderate '!$C:$C,'Summarized Data'!P$3,'EFSLoadProfile_Medium_Moderate '!$A:$A,'Summarized Data'!$A8219)</f>
        <v>93487.344067700033</v>
      </c>
      <c r="Q8219">
        <f>SUMIFS('EFSLoadProfile_Medium_Moderate '!$D:$D,'EFSLoadProfile_Medium_Moderate '!$B:$B,'Summarized Data'!Q$2,'EFSLoadProfile_Medium_Moderate '!$C:$C,'Summarized Data'!Q$3,'EFSLoadProfile_Medium_Moderate '!$A:$A,'Summarized Data'!$A8219)</f>
        <v>30142.475581400002</v>
      </c>
      <c r="R8219">
        <f>SUMIFS('EFSLoadProfile_Medium_Moderate '!$D:$D,'EFSLoadProfile_Medium_Moderate '!$B:$B,'Summarized Data'!R$2,'EFSLoadProfile_Medium_Moderate '!$C:$C,'Summarized Data'!R$3,'EFSLoadProfile_Medium_Moderate '!$A:$A,'Summarized Data'!$A8219)</f>
        <v>23061.467770000003</v>
      </c>
      <c r="S8219">
        <f>SUMIFS('EFSLoadProfile_Medium_Moderate '!$D:$D,'EFSLoadProfile_Medium_Moderate '!$B:$B,'Summarized Data'!S$2,'EFSLoadProfile_Medium_Moderate '!$C:$C,'Summarized Data'!S$3,'EFSLoadProfile_Medium_Moderate '!$A:$A,'Summarized Data'!$A8219)</f>
        <v>25910.13969</v>
      </c>
      <c r="T8219">
        <f>SUMIFS('EFSLoadProfile_Medium_Moderate '!$D:$D,'EFSLoadProfile_Medium_Moderate '!$B:$B,'Summarized Data'!T$2,'EFSLoadProfile_Medium_Moderate '!$C:$C,'Summarized Data'!T$3,'EFSLoadProfile_Medium_Moderate '!$A:$A,'Summarized Data'!$A8219)</f>
        <v>39058.726506200001</v>
      </c>
      <c r="U8219">
        <f>SUMIFS('EFSLoadProfile_Medium_Moderate '!$D:$D,'EFSLoadProfile_Medium_Moderate '!$B:$B,'Summarized Data'!U$2,'EFSLoadProfile_Medium_Moderate '!$C:$C,'Summarized Data'!U$3,'EFSLoadProfile_Medium_Moderate '!$A:$A,'Summarized Data'!$A8219)</f>
        <v>5779.4663749999991</v>
      </c>
      <c r="V8219">
        <f>SUMIFS('EFSLoadProfile_Medium_Moderate '!$D:$D,'EFSLoadProfile_Medium_Moderate '!$B:$B,'Summarized Data'!V$2,'EFSLoadProfile_Medium_Moderate '!$C:$C,'Summarized Data'!V$3,'EFSLoadProfile_Medium_Moderate '!$A:$A,'Summarized Data'!$A8219)</f>
        <v>36.8344582</v>
      </c>
      <c r="W8219">
        <f>SUMIFS('EFSLoadProfile_Medium_Moderate '!$D:$D,'EFSLoadProfile_Medium_Moderate '!$B:$B,'Summarized Data'!W$2,'EFSLoadProfile_Medium_Moderate '!$C:$C,'Summarized Data'!W$3,'EFSLoadProfile_Medium_Moderate '!$A:$A,'Summarized Data'!$A8219)</f>
        <v>295.51870779400002</v>
      </c>
      <c r="X8219">
        <f>SUMIFS('EFSLoadProfile_Medium_Moderate '!$D:$D,'EFSLoadProfile_Medium_Moderate '!$B:$B,'Summarized Data'!X$2,'EFSLoadProfile_Medium_Moderate '!$C:$C,'Summarized Data'!X$3,'EFSLoadProfile_Medium_Moderate '!$A:$A,'Summarized Data'!$A8219)</f>
        <v>35.751085400000001</v>
      </c>
      <c r="Y8219">
        <f>SUMIFS('EFSLoadProfile_Medium_Moderate '!$D:$D,'EFSLoadProfile_Medium_Moderate '!$B:$B,'Summarized Data'!Y$2,'EFSLoadProfile_Medium_Moderate '!$C:$C,'Summarized Data'!Y$3,'EFSLoadProfile_Medium_Moderate '!$A:$A,'Summarized Data'!$A8219)</f>
        <v>861.44382046099997</v>
      </c>
      <c r="Z8219">
        <f>IF($G8219="Winter",$M8219,IF($G8219="Summer",0,IF($G8219="Spring",$M8219*About!$B$39,$M8219*About!$B$40)))</f>
        <v>13454.217804199998</v>
      </c>
      <c r="AA8219">
        <f>IF($G8219="Winter",0,IF($G8219="Summer",$M8219,IF($G8219="Spring",$M8219*About!$C$39,$M8219*About!$C$40)))</f>
        <v>0</v>
      </c>
      <c r="AB8219">
        <f>IF($G8219="Winter",$Q8219,IF($G8219="Summer",0,IF($G8219="Spring",$Q8219*About!$B$39,$Q8219*About!$B$40)))</f>
        <v>30142.475581400002</v>
      </c>
      <c r="AC8219">
        <f>IF($G8219="Winter",0,IF($G8219="Summer",$Q8219,IF($G8219="Spring",$Q8219*About!$C$39,$Q8219*About!$C$40)))</f>
        <v>0</v>
      </c>
      <c r="AD8219">
        <f t="shared" si="4370"/>
        <v>30627.890782600007</v>
      </c>
      <c r="AE8219">
        <f t="shared" si="4371"/>
        <v>70748.332571200008</v>
      </c>
      <c r="AF8219">
        <f t="shared" si="4372"/>
        <v>72.585543599999994</v>
      </c>
      <c r="AI8219" s="13">
        <f t="shared" si="4373"/>
        <v>1.0792172100024833E-4</v>
      </c>
      <c r="AJ8219" s="13">
        <f t="shared" si="4374"/>
        <v>7.332152697427712E-5</v>
      </c>
      <c r="AK8219" s="13">
        <f t="shared" si="4375"/>
        <v>1.3726431685934413E-4</v>
      </c>
      <c r="AL8219" s="13">
        <f t="shared" si="4376"/>
        <v>7.9094278009681735E-5</v>
      </c>
      <c r="AM8219" s="13">
        <f t="shared" si="4377"/>
        <v>1.1416454271675923E-4</v>
      </c>
      <c r="AN8219" s="13">
        <f t="shared" si="4378"/>
        <v>9.6727067479014873E-5</v>
      </c>
      <c r="AO8219" s="13">
        <f t="shared" si="4379"/>
        <v>1.7211986868319581E-4</v>
      </c>
      <c r="AP8219" s="13">
        <f t="shared" si="4380"/>
        <v>8.4732375078676086E-5</v>
      </c>
      <c r="AQ8219" s="13">
        <f t="shared" si="4381"/>
        <v>6.4857897145267831E-5</v>
      </c>
      <c r="AR8219" s="13">
        <f t="shared" si="4382"/>
        <v>7.6275415182873023E-5</v>
      </c>
      <c r="AS8219" s="13">
        <f t="shared" si="4383"/>
        <v>1.2457489132368212E-4</v>
      </c>
      <c r="AT8219" s="13">
        <f t="shared" si="4384"/>
        <v>2.591914660355252E-5</v>
      </c>
      <c r="AU8219" s="13">
        <f t="shared" si="4385"/>
        <v>1.2374219518280493E-4</v>
      </c>
      <c r="AV8219" s="13">
        <f t="shared" si="4386"/>
        <v>1.2248153365623744E-4</v>
      </c>
      <c r="AW8219" s="13">
        <f t="shared" si="4387"/>
        <v>2.5763916587429232E-4</v>
      </c>
      <c r="AX8219" s="13">
        <f t="shared" si="4388"/>
        <v>0</v>
      </c>
      <c r="AY8219" s="13">
        <f t="shared" si="4389"/>
        <v>2.2224799256558776E-4</v>
      </c>
      <c r="AZ8219" s="13">
        <f t="shared" si="4390"/>
        <v>0</v>
      </c>
      <c r="BA8219" s="13">
        <f t="shared" si="4391"/>
        <v>1.3336869922730011E-4</v>
      </c>
      <c r="BB8219" s="13">
        <f t="shared" si="4392"/>
        <v>7.1914860900842696E-5</v>
      </c>
      <c r="BC8219" s="13">
        <f t="shared" si="4393"/>
        <v>1.2416336151763974E-4</v>
      </c>
    </row>
    <row r="8220" spans="1:55" x14ac:dyDescent="0.25">
      <c r="A8220" s="1">
        <v>8217</v>
      </c>
      <c r="B8220">
        <f t="shared" si="4361"/>
        <v>343</v>
      </c>
      <c r="C8220" t="str">
        <f t="shared" si="4362"/>
        <v>Day343</v>
      </c>
      <c r="D8220">
        <f t="shared" si="4363"/>
        <v>8</v>
      </c>
      <c r="E8220" t="str">
        <f t="shared" si="4364"/>
        <v>Hour8</v>
      </c>
      <c r="F8220">
        <f t="shared" si="4365"/>
        <v>12</v>
      </c>
      <c r="G8220" t="str">
        <f t="shared" si="4366"/>
        <v>Winter</v>
      </c>
      <c r="H8220">
        <f t="shared" si="4367"/>
        <v>2761</v>
      </c>
      <c r="I8220" t="e">
        <f t="shared" si="4360"/>
        <v>#N/A</v>
      </c>
      <c r="J8220" t="str">
        <f t="shared" si="4368"/>
        <v>Winter</v>
      </c>
      <c r="K8220" s="1">
        <f t="shared" si="4369"/>
        <v>381882.83918670384</v>
      </c>
      <c r="L8220">
        <f>SUMIFS('EFSLoadProfile_Medium_Moderate '!$D:$D,'EFSLoadProfile_Medium_Moderate '!$B:$B,'Summarized Data'!L$2,'EFSLoadProfile_Medium_Moderate '!$C:$C,'Summarized Data'!L$3,'EFSLoadProfile_Medium_Moderate '!$A:$A,'Summarized Data'!$A8220)</f>
        <v>124935.67489349998</v>
      </c>
      <c r="M8220">
        <f>SUMIFS('EFSLoadProfile_Medium_Moderate '!$D:$D,'EFSLoadProfile_Medium_Moderate '!$B:$B,'Summarized Data'!M$2,'EFSLoadProfile_Medium_Moderate '!$C:$C,'Summarized Data'!M$3,'EFSLoadProfile_Medium_Moderate '!$A:$A,'Summarized Data'!$A8220)</f>
        <v>11340.197211800001</v>
      </c>
      <c r="N8220">
        <f>SUMIFS('EFSLoadProfile_Medium_Moderate '!$D:$D,'EFSLoadProfile_Medium_Moderate '!$B:$B,'Summarized Data'!N$2,'EFSLoadProfile_Medium_Moderate '!$C:$C,'Summarized Data'!N$3,'EFSLoadProfile_Medium_Moderate '!$A:$A,'Summarized Data'!$A8220)</f>
        <v>1020.7943590000001</v>
      </c>
      <c r="O8220">
        <f>SUMIFS('EFSLoadProfile_Medium_Moderate '!$D:$D,'EFSLoadProfile_Medium_Moderate '!$B:$B,'Summarized Data'!O$2,'EFSLoadProfile_Medium_Moderate '!$C:$C,'Summarized Data'!O$3,'EFSLoadProfile_Medium_Moderate '!$A:$A,'Summarized Data'!$A8220)</f>
        <v>12141.265785999996</v>
      </c>
      <c r="P8220">
        <f>SUMIFS('EFSLoadProfile_Medium_Moderate '!$D:$D,'EFSLoadProfile_Medium_Moderate '!$B:$B,'Summarized Data'!P$2,'EFSLoadProfile_Medium_Moderate '!$C:$C,'Summarized Data'!P$3,'EFSLoadProfile_Medium_Moderate '!$A:$A,'Summarized Data'!$A8220)</f>
        <v>96342.177310140003</v>
      </c>
      <c r="Q8220">
        <f>SUMIFS('EFSLoadProfile_Medium_Moderate '!$D:$D,'EFSLoadProfile_Medium_Moderate '!$B:$B,'Summarized Data'!Q$2,'EFSLoadProfile_Medium_Moderate '!$C:$C,'Summarized Data'!Q$3,'EFSLoadProfile_Medium_Moderate '!$A:$A,'Summarized Data'!$A8220)</f>
        <v>24631.890247300005</v>
      </c>
      <c r="R8220">
        <f>SUMIFS('EFSLoadProfile_Medium_Moderate '!$D:$D,'EFSLoadProfile_Medium_Moderate '!$B:$B,'Summarized Data'!R$2,'EFSLoadProfile_Medium_Moderate '!$C:$C,'Summarized Data'!R$3,'EFSLoadProfile_Medium_Moderate '!$A:$A,'Summarized Data'!$A8220)</f>
        <v>42281.623489999984</v>
      </c>
      <c r="S8220">
        <f>SUMIFS('EFSLoadProfile_Medium_Moderate '!$D:$D,'EFSLoadProfile_Medium_Moderate '!$B:$B,'Summarized Data'!S$2,'EFSLoadProfile_Medium_Moderate '!$C:$C,'Summarized Data'!S$3,'EFSLoadProfile_Medium_Moderate '!$A:$A,'Summarized Data'!$A8220)</f>
        <v>24695.018179999995</v>
      </c>
      <c r="T8220">
        <f>SUMIFS('EFSLoadProfile_Medium_Moderate '!$D:$D,'EFSLoadProfile_Medium_Moderate '!$B:$B,'Summarized Data'!T$2,'EFSLoadProfile_Medium_Moderate '!$C:$C,'Summarized Data'!T$3,'EFSLoadProfile_Medium_Moderate '!$A:$A,'Summarized Data'!$A8220)</f>
        <v>37527.298563099997</v>
      </c>
      <c r="U8220">
        <f>SUMIFS('EFSLoadProfile_Medium_Moderate '!$D:$D,'EFSLoadProfile_Medium_Moderate '!$B:$B,'Summarized Data'!U$2,'EFSLoadProfile_Medium_Moderate '!$C:$C,'Summarized Data'!U$3,'EFSLoadProfile_Medium_Moderate '!$A:$A,'Summarized Data'!$A8220)</f>
        <v>5545.8492659999984</v>
      </c>
      <c r="V8220">
        <f>SUMIFS('EFSLoadProfile_Medium_Moderate '!$D:$D,'EFSLoadProfile_Medium_Moderate '!$B:$B,'Summarized Data'!V$2,'EFSLoadProfile_Medium_Moderate '!$C:$C,'Summarized Data'!V$3,'EFSLoadProfile_Medium_Moderate '!$A:$A,'Summarized Data'!$A8220)</f>
        <v>35.009912100000001</v>
      </c>
      <c r="W8220">
        <f>SUMIFS('EFSLoadProfile_Medium_Moderate '!$D:$D,'EFSLoadProfile_Medium_Moderate '!$B:$B,'Summarized Data'!W$2,'EFSLoadProfile_Medium_Moderate '!$C:$C,'Summarized Data'!W$3,'EFSLoadProfile_Medium_Moderate '!$A:$A,'Summarized Data'!$A8220)</f>
        <v>531.78616034300012</v>
      </c>
      <c r="X8220">
        <f>SUMIFS('EFSLoadProfile_Medium_Moderate '!$D:$D,'EFSLoadProfile_Medium_Moderate '!$B:$B,'Summarized Data'!X$2,'EFSLoadProfile_Medium_Moderate '!$C:$C,'Summarized Data'!X$3,'EFSLoadProfile_Medium_Moderate '!$A:$A,'Summarized Data'!$A8220)</f>
        <v>34.033020199999996</v>
      </c>
      <c r="Y8220">
        <f>SUMIFS('EFSLoadProfile_Medium_Moderate '!$D:$D,'EFSLoadProfile_Medium_Moderate '!$B:$B,'Summarized Data'!Y$2,'EFSLoadProfile_Medium_Moderate '!$C:$C,'Summarized Data'!Y$3,'EFSLoadProfile_Medium_Moderate '!$A:$A,'Summarized Data'!$A8220)</f>
        <v>820.22078722099968</v>
      </c>
      <c r="Z8220">
        <f>IF($G8220="Winter",$M8220,IF($G8220="Summer",0,IF($G8220="Spring",$M8220*About!$B$39,$M8220*About!$B$40)))</f>
        <v>11340.197211800001</v>
      </c>
      <c r="AA8220">
        <f>IF($G8220="Winter",0,IF($G8220="Summer",$M8220,IF($G8220="Spring",$M8220*About!$C$39,$M8220*About!$C$40)))</f>
        <v>0</v>
      </c>
      <c r="AB8220">
        <f>IF($G8220="Winter",$Q8220,IF($G8220="Summer",0,IF($G8220="Spring",$Q8220*About!$B$39,$Q8220*About!$B$40)))</f>
        <v>24631.890247300005</v>
      </c>
      <c r="AC8220">
        <f>IF($G8220="Winter",0,IF($G8220="Summer",$Q8220,IF($G8220="Spring",$Q8220*About!$C$39,$Q8220*About!$C$40)))</f>
        <v>0</v>
      </c>
      <c r="AD8220">
        <f t="shared" si="4370"/>
        <v>54422.88927599998</v>
      </c>
      <c r="AE8220">
        <f t="shared" si="4371"/>
        <v>67768.166009099994</v>
      </c>
      <c r="AF8220">
        <f t="shared" si="4372"/>
        <v>69.04293229999999</v>
      </c>
      <c r="AI8220" s="13">
        <f t="shared" si="4373"/>
        <v>1.0790707611012227E-4</v>
      </c>
      <c r="AJ8220" s="13">
        <f t="shared" si="4374"/>
        <v>6.1800736977741879E-5</v>
      </c>
      <c r="AK8220" s="13">
        <f t="shared" si="4375"/>
        <v>1.4424555500261167E-4</v>
      </c>
      <c r="AL8220" s="13">
        <f t="shared" si="4376"/>
        <v>1.2691659584299889E-4</v>
      </c>
      <c r="AM8220" s="13">
        <f t="shared" si="4377"/>
        <v>1.1765079783402668E-4</v>
      </c>
      <c r="AN8220" s="13">
        <f t="shared" si="4378"/>
        <v>7.9043624126098238E-5</v>
      </c>
      <c r="AO8220" s="13">
        <f t="shared" si="4379"/>
        <v>3.1557000427692743E-4</v>
      </c>
      <c r="AP8220" s="13">
        <f t="shared" si="4380"/>
        <v>8.0758636118433239E-5</v>
      </c>
      <c r="AQ8220" s="13">
        <f t="shared" si="4381"/>
        <v>6.2314926472550099E-5</v>
      </c>
      <c r="AR8220" s="13">
        <f t="shared" si="4382"/>
        <v>7.3192216695919712E-5</v>
      </c>
      <c r="AS8220" s="13">
        <f t="shared" si="4383"/>
        <v>1.1840423908038272E-4</v>
      </c>
      <c r="AT8220" s="13">
        <f t="shared" si="4384"/>
        <v>4.664152585994204E-5</v>
      </c>
      <c r="AU8220" s="13">
        <f t="shared" si="4385"/>
        <v>1.1779560203922486E-4</v>
      </c>
      <c r="AV8220" s="13">
        <f t="shared" si="4386"/>
        <v>1.1662037334227141E-4</v>
      </c>
      <c r="AW8220" s="13">
        <f t="shared" si="4387"/>
        <v>2.1715710218293542E-4</v>
      </c>
      <c r="AX8220" s="13">
        <f t="shared" si="4388"/>
        <v>0</v>
      </c>
      <c r="AY8220" s="13">
        <f t="shared" si="4389"/>
        <v>1.8161707208734981E-4</v>
      </c>
      <c r="AZ8220" s="13">
        <f t="shared" si="4390"/>
        <v>0</v>
      </c>
      <c r="BA8220" s="13">
        <f t="shared" si="4391"/>
        <v>2.3698366963796974E-4</v>
      </c>
      <c r="BB8220" s="13">
        <f t="shared" si="4392"/>
        <v>6.8885556096251325E-5</v>
      </c>
      <c r="BC8220" s="13">
        <f t="shared" si="4393"/>
        <v>1.1810344234168999E-4</v>
      </c>
    </row>
    <row r="8221" spans="1:55" x14ac:dyDescent="0.25">
      <c r="A8221" s="1">
        <v>8218</v>
      </c>
      <c r="B8221">
        <f t="shared" si="4361"/>
        <v>343</v>
      </c>
      <c r="C8221" t="str">
        <f t="shared" si="4362"/>
        <v>Day343</v>
      </c>
      <c r="D8221">
        <f t="shared" si="4363"/>
        <v>9</v>
      </c>
      <c r="E8221" t="str">
        <f t="shared" si="4364"/>
        <v>Hour9</v>
      </c>
      <c r="F8221">
        <f t="shared" si="4365"/>
        <v>12</v>
      </c>
      <c r="G8221" t="str">
        <f t="shared" si="4366"/>
        <v>Winter</v>
      </c>
      <c r="H8221">
        <f t="shared" si="4367"/>
        <v>2761</v>
      </c>
      <c r="I8221" t="e">
        <f t="shared" si="4360"/>
        <v>#N/A</v>
      </c>
      <c r="J8221" t="str">
        <f t="shared" si="4368"/>
        <v>Winter</v>
      </c>
      <c r="K8221" s="1">
        <f t="shared" si="4369"/>
        <v>393164.92406666902</v>
      </c>
      <c r="L8221">
        <f>SUMIFS('EFSLoadProfile_Medium_Moderate '!$D:$D,'EFSLoadProfile_Medium_Moderate '!$B:$B,'Summarized Data'!L$2,'EFSLoadProfile_Medium_Moderate '!$C:$C,'Summarized Data'!L$3,'EFSLoadProfile_Medium_Moderate '!$A:$A,'Summarized Data'!$A8221)</f>
        <v>130245.19711450003</v>
      </c>
      <c r="M8221">
        <f>SUMIFS('EFSLoadProfile_Medium_Moderate '!$D:$D,'EFSLoadProfile_Medium_Moderate '!$B:$B,'Summarized Data'!M$2,'EFSLoadProfile_Medium_Moderate '!$C:$C,'Summarized Data'!M$3,'EFSLoadProfile_Medium_Moderate '!$A:$A,'Summarized Data'!$A8221)</f>
        <v>9074.2656600999981</v>
      </c>
      <c r="N8221">
        <f>SUMIFS('EFSLoadProfile_Medium_Moderate '!$D:$D,'EFSLoadProfile_Medium_Moderate '!$B:$B,'Summarized Data'!N$2,'EFSLoadProfile_Medium_Moderate '!$C:$C,'Summarized Data'!N$3,'EFSLoadProfile_Medium_Moderate '!$A:$A,'Summarized Data'!$A8221)</f>
        <v>1086.2361100000001</v>
      </c>
      <c r="O8221">
        <f>SUMIFS('EFSLoadProfile_Medium_Moderate '!$D:$D,'EFSLoadProfile_Medium_Moderate '!$B:$B,'Summarized Data'!O$2,'EFSLoadProfile_Medium_Moderate '!$C:$C,'Summarized Data'!O$3,'EFSLoadProfile_Medium_Moderate '!$A:$A,'Summarized Data'!$A8221)</f>
        <v>16727.694343999996</v>
      </c>
      <c r="P8221">
        <f>SUMIFS('EFSLoadProfile_Medium_Moderate '!$D:$D,'EFSLoadProfile_Medium_Moderate '!$B:$B,'Summarized Data'!P$2,'EFSLoadProfile_Medium_Moderate '!$C:$C,'Summarized Data'!P$3,'EFSLoadProfile_Medium_Moderate '!$A:$A,'Summarized Data'!$A8221)</f>
        <v>101382.17396420002</v>
      </c>
      <c r="Q8221">
        <f>SUMIFS('EFSLoadProfile_Medium_Moderate '!$D:$D,'EFSLoadProfile_Medium_Moderate '!$B:$B,'Summarized Data'!Q$2,'EFSLoadProfile_Medium_Moderate '!$C:$C,'Summarized Data'!Q$3,'EFSLoadProfile_Medium_Moderate '!$A:$A,'Summarized Data'!$A8221)</f>
        <v>22158.755371499999</v>
      </c>
      <c r="R8221">
        <f>SUMIFS('EFSLoadProfile_Medium_Moderate '!$D:$D,'EFSLoadProfile_Medium_Moderate '!$B:$B,'Summarized Data'!R$2,'EFSLoadProfile_Medium_Moderate '!$C:$C,'Summarized Data'!R$3,'EFSLoadProfile_Medium_Moderate '!$A:$A,'Summarized Data'!$A8221)</f>
        <v>42333.616100000007</v>
      </c>
      <c r="S8221">
        <f>SUMIFS('EFSLoadProfile_Medium_Moderate '!$D:$D,'EFSLoadProfile_Medium_Moderate '!$B:$B,'Summarized Data'!S$2,'EFSLoadProfile_Medium_Moderate '!$C:$C,'Summarized Data'!S$3,'EFSLoadProfile_Medium_Moderate '!$A:$A,'Summarized Data'!$A8221)</f>
        <v>24811.781590000002</v>
      </c>
      <c r="T8221">
        <f>SUMIFS('EFSLoadProfile_Medium_Moderate '!$D:$D,'EFSLoadProfile_Medium_Moderate '!$B:$B,'Summarized Data'!T$2,'EFSLoadProfile_Medium_Moderate '!$C:$C,'Summarized Data'!T$3,'EFSLoadProfile_Medium_Moderate '!$A:$A,'Summarized Data'!$A8221)</f>
        <v>37912.112302960006</v>
      </c>
      <c r="U8221">
        <f>SUMIFS('EFSLoadProfile_Medium_Moderate '!$D:$D,'EFSLoadProfile_Medium_Moderate '!$B:$B,'Summarized Data'!U$2,'EFSLoadProfile_Medium_Moderate '!$C:$C,'Summarized Data'!U$3,'EFSLoadProfile_Medium_Moderate '!$A:$A,'Summarized Data'!$A8221)</f>
        <v>5610.0219780000007</v>
      </c>
      <c r="V8221">
        <f>SUMIFS('EFSLoadProfile_Medium_Moderate '!$D:$D,'EFSLoadProfile_Medium_Moderate '!$B:$B,'Summarized Data'!V$2,'EFSLoadProfile_Medium_Moderate '!$C:$C,'Summarized Data'!V$3,'EFSLoadProfile_Medium_Moderate '!$A:$A,'Summarized Data'!$A8221)</f>
        <v>35.112408500000001</v>
      </c>
      <c r="W8221">
        <f>SUMIFS('EFSLoadProfile_Medium_Moderate '!$D:$D,'EFSLoadProfile_Medium_Moderate '!$B:$B,'Summarized Data'!W$2,'EFSLoadProfile_Medium_Moderate '!$C:$C,'Summarized Data'!W$3,'EFSLoadProfile_Medium_Moderate '!$A:$A,'Summarized Data'!$A8221)</f>
        <v>927.23295412000004</v>
      </c>
      <c r="X8221">
        <f>SUMIFS('EFSLoadProfile_Medium_Moderate '!$D:$D,'EFSLoadProfile_Medium_Moderate '!$B:$B,'Summarized Data'!X$2,'EFSLoadProfile_Medium_Moderate '!$C:$C,'Summarized Data'!X$3,'EFSLoadProfile_Medium_Moderate '!$A:$A,'Summarized Data'!$A8221)</f>
        <v>34.230362699999993</v>
      </c>
      <c r="Y8221">
        <f>SUMIFS('EFSLoadProfile_Medium_Moderate '!$D:$D,'EFSLoadProfile_Medium_Moderate '!$B:$B,'Summarized Data'!Y$2,'EFSLoadProfile_Medium_Moderate '!$C:$C,'Summarized Data'!Y$3,'EFSLoadProfile_Medium_Moderate '!$A:$A,'Summarized Data'!$A8221)</f>
        <v>826.49380608900015</v>
      </c>
      <c r="Z8221">
        <f>IF($G8221="Winter",$M8221,IF($G8221="Summer",0,IF($G8221="Spring",$M8221*About!$B$39,$M8221*About!$B$40)))</f>
        <v>9074.2656600999981</v>
      </c>
      <c r="AA8221">
        <f>IF($G8221="Winter",0,IF($G8221="Summer",$M8221,IF($G8221="Spring",$M8221*About!$C$39,$M8221*About!$C$40)))</f>
        <v>0</v>
      </c>
      <c r="AB8221">
        <f>IF($G8221="Winter",$Q8221,IF($G8221="Summer",0,IF($G8221="Spring",$Q8221*About!$B$39,$Q8221*About!$B$40)))</f>
        <v>22158.755371499999</v>
      </c>
      <c r="AC8221">
        <f>IF($G8221="Winter",0,IF($G8221="Summer",$Q8221,IF($G8221="Spring",$Q8221*About!$C$39,$Q8221*About!$C$40)))</f>
        <v>0</v>
      </c>
      <c r="AD8221">
        <f t="shared" si="4370"/>
        <v>59061.310444000002</v>
      </c>
      <c r="AE8221">
        <f t="shared" si="4371"/>
        <v>68333.915870960016</v>
      </c>
      <c r="AF8221">
        <f t="shared" si="4372"/>
        <v>69.342771199999987</v>
      </c>
      <c r="AI8221" s="13">
        <f t="shared" si="4373"/>
        <v>1.124929161345847E-4</v>
      </c>
      <c r="AJ8221" s="13">
        <f t="shared" si="4374"/>
        <v>4.9452076965862706E-5</v>
      </c>
      <c r="AK8221" s="13">
        <f t="shared" si="4375"/>
        <v>1.5349294318624653E-4</v>
      </c>
      <c r="AL8221" s="13">
        <f t="shared" si="4376"/>
        <v>1.7486002364685131E-4</v>
      </c>
      <c r="AM8221" s="13">
        <f t="shared" si="4377"/>
        <v>1.2380552304354898E-4</v>
      </c>
      <c r="AN8221" s="13">
        <f t="shared" si="4378"/>
        <v>7.1107345522497843E-5</v>
      </c>
      <c r="AO8221" s="13">
        <f t="shared" si="4379"/>
        <v>3.1595805248335346E-4</v>
      </c>
      <c r="AP8221" s="13">
        <f t="shared" si="4380"/>
        <v>8.1140480491715574E-5</v>
      </c>
      <c r="AQ8221" s="13">
        <f t="shared" si="4381"/>
        <v>6.2953918375062973E-5</v>
      </c>
      <c r="AR8221" s="13">
        <f t="shared" si="4382"/>
        <v>7.4039146141237418E-5</v>
      </c>
      <c r="AS8221" s="13">
        <f t="shared" si="4383"/>
        <v>1.1875088400242119E-4</v>
      </c>
      <c r="AT8221" s="13">
        <f t="shared" si="4384"/>
        <v>8.1325094620521743E-5</v>
      </c>
      <c r="AU8221" s="13">
        <f t="shared" si="4385"/>
        <v>1.1847864687211998E-4</v>
      </c>
      <c r="AV8221" s="13">
        <f t="shared" si="4386"/>
        <v>1.1751228173299624E-4</v>
      </c>
      <c r="AW8221" s="13">
        <f t="shared" si="4387"/>
        <v>1.7376604642598258E-4</v>
      </c>
      <c r="AX8221" s="13">
        <f t="shared" si="4388"/>
        <v>0</v>
      </c>
      <c r="AY8221" s="13">
        <f t="shared" si="4389"/>
        <v>1.6338203163733224E-4</v>
      </c>
      <c r="AZ8221" s="13">
        <f t="shared" si="4390"/>
        <v>0</v>
      </c>
      <c r="BA8221" s="13">
        <f t="shared" si="4391"/>
        <v>2.5718160628452399E-4</v>
      </c>
      <c r="BB8221" s="13">
        <f t="shared" si="4392"/>
        <v>6.9460634280311544E-5</v>
      </c>
      <c r="BC8221" s="13">
        <f t="shared" si="4393"/>
        <v>1.1861634069432768E-4</v>
      </c>
    </row>
    <row r="8222" spans="1:55" x14ac:dyDescent="0.25">
      <c r="A8222" s="1">
        <v>8219</v>
      </c>
      <c r="B8222">
        <f t="shared" si="4361"/>
        <v>343</v>
      </c>
      <c r="C8222" t="str">
        <f t="shared" si="4362"/>
        <v>Day343</v>
      </c>
      <c r="D8222">
        <f t="shared" si="4363"/>
        <v>10</v>
      </c>
      <c r="E8222" t="str">
        <f t="shared" si="4364"/>
        <v>Hour10</v>
      </c>
      <c r="F8222">
        <f t="shared" si="4365"/>
        <v>12</v>
      </c>
      <c r="G8222" t="str">
        <f t="shared" si="4366"/>
        <v>Winter</v>
      </c>
      <c r="H8222">
        <f t="shared" si="4367"/>
        <v>2761</v>
      </c>
      <c r="I8222" t="e">
        <f t="shared" si="4360"/>
        <v>#N/A</v>
      </c>
      <c r="J8222" t="str">
        <f t="shared" si="4368"/>
        <v>Winter</v>
      </c>
      <c r="K8222" s="1">
        <f t="shared" si="4369"/>
        <v>397742.27004738501</v>
      </c>
      <c r="L8222">
        <f>SUMIFS('EFSLoadProfile_Medium_Moderate '!$D:$D,'EFSLoadProfile_Medium_Moderate '!$B:$B,'Summarized Data'!L$2,'EFSLoadProfile_Medium_Moderate '!$C:$C,'Summarized Data'!L$3,'EFSLoadProfile_Medium_Moderate '!$A:$A,'Summarized Data'!$A8222)</f>
        <v>129917.9043202</v>
      </c>
      <c r="M8222">
        <f>SUMIFS('EFSLoadProfile_Medium_Moderate '!$D:$D,'EFSLoadProfile_Medium_Moderate '!$B:$B,'Summarized Data'!M$2,'EFSLoadProfile_Medium_Moderate '!$C:$C,'Summarized Data'!M$3,'EFSLoadProfile_Medium_Moderate '!$A:$A,'Summarized Data'!$A8222)</f>
        <v>8391.7799084000017</v>
      </c>
      <c r="N8222">
        <f>SUMIFS('EFSLoadProfile_Medium_Moderate '!$D:$D,'EFSLoadProfile_Medium_Moderate '!$B:$B,'Summarized Data'!N$2,'EFSLoadProfile_Medium_Moderate '!$C:$C,'Summarized Data'!N$3,'EFSLoadProfile_Medium_Moderate '!$A:$A,'Summarized Data'!$A8222)</f>
        <v>1088.8196109999997</v>
      </c>
      <c r="O8222">
        <f>SUMIFS('EFSLoadProfile_Medium_Moderate '!$D:$D,'EFSLoadProfile_Medium_Moderate '!$B:$B,'Summarized Data'!O$2,'EFSLoadProfile_Medium_Moderate '!$C:$C,'Summarized Data'!O$3,'EFSLoadProfile_Medium_Moderate '!$A:$A,'Summarized Data'!$A8222)</f>
        <v>22053.934450000001</v>
      </c>
      <c r="P8222">
        <f>SUMIFS('EFSLoadProfile_Medium_Moderate '!$D:$D,'EFSLoadProfile_Medium_Moderate '!$B:$B,'Summarized Data'!P$2,'EFSLoadProfile_Medium_Moderate '!$C:$C,'Summarized Data'!P$3,'EFSLoadProfile_Medium_Moderate '!$A:$A,'Summarized Data'!$A8222)</f>
        <v>102391.0670076</v>
      </c>
      <c r="Q8222">
        <f>SUMIFS('EFSLoadProfile_Medium_Moderate '!$D:$D,'EFSLoadProfile_Medium_Moderate '!$B:$B,'Summarized Data'!Q$2,'EFSLoadProfile_Medium_Moderate '!$C:$C,'Summarized Data'!Q$3,'EFSLoadProfile_Medium_Moderate '!$A:$A,'Summarized Data'!$A8222)</f>
        <v>23948.389992700002</v>
      </c>
      <c r="R8222">
        <f>SUMIFS('EFSLoadProfile_Medium_Moderate '!$D:$D,'EFSLoadProfile_Medium_Moderate '!$B:$B,'Summarized Data'!R$2,'EFSLoadProfile_Medium_Moderate '!$C:$C,'Summarized Data'!R$3,'EFSLoadProfile_Medium_Moderate '!$A:$A,'Summarized Data'!$A8222)</f>
        <v>40553.806699999994</v>
      </c>
      <c r="S8222">
        <f>SUMIFS('EFSLoadProfile_Medium_Moderate '!$D:$D,'EFSLoadProfile_Medium_Moderate '!$B:$B,'Summarized Data'!S$2,'EFSLoadProfile_Medium_Moderate '!$C:$C,'Summarized Data'!S$3,'EFSLoadProfile_Medium_Moderate '!$A:$A,'Summarized Data'!$A8222)</f>
        <v>24381.753559999994</v>
      </c>
      <c r="T8222">
        <f>SUMIFS('EFSLoadProfile_Medium_Moderate '!$D:$D,'EFSLoadProfile_Medium_Moderate '!$B:$B,'Summarized Data'!T$2,'EFSLoadProfile_Medium_Moderate '!$C:$C,'Summarized Data'!T$3,'EFSLoadProfile_Medium_Moderate '!$A:$A,'Summarized Data'!$A8222)</f>
        <v>37338.094978270005</v>
      </c>
      <c r="U8222">
        <f>SUMIFS('EFSLoadProfile_Medium_Moderate '!$D:$D,'EFSLoadProfile_Medium_Moderate '!$B:$B,'Summarized Data'!U$2,'EFSLoadProfile_Medium_Moderate '!$C:$C,'Summarized Data'!U$3,'EFSLoadProfile_Medium_Moderate '!$A:$A,'Summarized Data'!$A8222)</f>
        <v>5537.8527989999993</v>
      </c>
      <c r="V8222">
        <f>SUMIFS('EFSLoadProfile_Medium_Moderate '!$D:$D,'EFSLoadProfile_Medium_Moderate '!$B:$B,'Summarized Data'!V$2,'EFSLoadProfile_Medium_Moderate '!$C:$C,'Summarized Data'!V$3,'EFSLoadProfile_Medium_Moderate '!$A:$A,'Summarized Data'!$A8222)</f>
        <v>34.428141299999993</v>
      </c>
      <c r="W8222">
        <f>SUMIFS('EFSLoadProfile_Medium_Moderate '!$D:$D,'EFSLoadProfile_Medium_Moderate '!$B:$B,'Summarized Data'!W$2,'EFSLoadProfile_Medium_Moderate '!$C:$C,'Summarized Data'!W$3,'EFSLoadProfile_Medium_Moderate '!$A:$A,'Summarized Data'!$A8222)</f>
        <v>1258.6892652199999</v>
      </c>
      <c r="X8222">
        <f>SUMIFS('EFSLoadProfile_Medium_Moderate '!$D:$D,'EFSLoadProfile_Medium_Moderate '!$B:$B,'Summarized Data'!X$2,'EFSLoadProfile_Medium_Moderate '!$C:$C,'Summarized Data'!X$3,'EFSLoadProfile_Medium_Moderate '!$A:$A,'Summarized Data'!$A8222)</f>
        <v>33.610375600000005</v>
      </c>
      <c r="Y8222">
        <f>SUMIFS('EFSLoadProfile_Medium_Moderate '!$D:$D,'EFSLoadProfile_Medium_Moderate '!$B:$B,'Summarized Data'!Y$2,'EFSLoadProfile_Medium_Moderate '!$C:$C,'Summarized Data'!Y$3,'EFSLoadProfile_Medium_Moderate '!$A:$A,'Summarized Data'!$A8222)</f>
        <v>812.13893809500007</v>
      </c>
      <c r="Z8222">
        <f>IF($G8222="Winter",$M8222,IF($G8222="Summer",0,IF($G8222="Spring",$M8222*About!$B$39,$M8222*About!$B$40)))</f>
        <v>8391.7799084000017</v>
      </c>
      <c r="AA8222">
        <f>IF($G8222="Winter",0,IF($G8222="Summer",$M8222,IF($G8222="Spring",$M8222*About!$C$39,$M8222*About!$C$40)))</f>
        <v>0</v>
      </c>
      <c r="AB8222">
        <f>IF($G8222="Winter",$Q8222,IF($G8222="Summer",0,IF($G8222="Spring",$Q8222*About!$B$39,$Q8222*About!$B$40)))</f>
        <v>23948.389992700002</v>
      </c>
      <c r="AC8222">
        <f>IF($G8222="Winter",0,IF($G8222="Summer",$Q8222,IF($G8222="Spring",$Q8222*About!$C$39,$Q8222*About!$C$40)))</f>
        <v>0</v>
      </c>
      <c r="AD8222">
        <f t="shared" si="4370"/>
        <v>62607.741149999994</v>
      </c>
      <c r="AE8222">
        <f t="shared" si="4371"/>
        <v>67257.701337270002</v>
      </c>
      <c r="AF8222">
        <f t="shared" si="4372"/>
        <v>68.038516899999991</v>
      </c>
      <c r="AI8222" s="13">
        <f t="shared" si="4373"/>
        <v>1.1221023299788308E-4</v>
      </c>
      <c r="AJ8222" s="13">
        <f t="shared" si="4374"/>
        <v>4.5732730499120519E-5</v>
      </c>
      <c r="AK8222" s="13">
        <f t="shared" si="4375"/>
        <v>1.5385801038348283E-4</v>
      </c>
      <c r="AL8222" s="13">
        <f t="shared" si="4376"/>
        <v>2.3053694191969327E-4</v>
      </c>
      <c r="AM8222" s="13">
        <f t="shared" si="4377"/>
        <v>1.2503755946621672E-4</v>
      </c>
      <c r="AN8222" s="13">
        <f t="shared" si="4378"/>
        <v>7.6850274907979774E-5</v>
      </c>
      <c r="AO8222" s="13">
        <f t="shared" si="4379"/>
        <v>3.0267439841309392E-4</v>
      </c>
      <c r="AP8222" s="13">
        <f t="shared" si="4380"/>
        <v>7.9734185629230987E-5</v>
      </c>
      <c r="AQ8222" s="13">
        <f t="shared" si="4381"/>
        <v>6.200074964851895E-5</v>
      </c>
      <c r="AR8222" s="13">
        <f t="shared" si="4382"/>
        <v>7.3086682066795565E-5</v>
      </c>
      <c r="AS8222" s="13">
        <f t="shared" si="4383"/>
        <v>1.1643667833083183E-4</v>
      </c>
      <c r="AT8222" s="13">
        <f t="shared" si="4384"/>
        <v>1.1039623121354671E-4</v>
      </c>
      <c r="AU8222" s="13">
        <f t="shared" si="4385"/>
        <v>1.1633273818485479E-4</v>
      </c>
      <c r="AV8222" s="13">
        <f t="shared" si="4386"/>
        <v>1.154712824181517E-4</v>
      </c>
      <c r="AW8222" s="13">
        <f t="shared" si="4387"/>
        <v>1.6069690614982428E-4</v>
      </c>
      <c r="AX8222" s="13">
        <f t="shared" si="4388"/>
        <v>0</v>
      </c>
      <c r="AY8222" s="13">
        <f t="shared" si="4389"/>
        <v>1.7657745418693237E-4</v>
      </c>
      <c r="AZ8222" s="13">
        <f t="shared" si="4390"/>
        <v>0</v>
      </c>
      <c r="BA8222" s="13">
        <f t="shared" si="4391"/>
        <v>2.7262448655062706E-4</v>
      </c>
      <c r="BB8222" s="13">
        <f t="shared" si="4392"/>
        <v>6.836667466773844E-5</v>
      </c>
      <c r="BC8222" s="13">
        <f t="shared" si="4393"/>
        <v>1.163853096910435E-4</v>
      </c>
    </row>
    <row r="8223" spans="1:55" x14ac:dyDescent="0.25">
      <c r="A8223" s="1">
        <v>8220</v>
      </c>
      <c r="B8223">
        <f t="shared" si="4361"/>
        <v>343</v>
      </c>
      <c r="C8223" t="str">
        <f t="shared" si="4362"/>
        <v>Day343</v>
      </c>
      <c r="D8223">
        <f t="shared" si="4363"/>
        <v>11</v>
      </c>
      <c r="E8223" t="str">
        <f t="shared" si="4364"/>
        <v>Hour11</v>
      </c>
      <c r="F8223">
        <f t="shared" si="4365"/>
        <v>12</v>
      </c>
      <c r="G8223" t="str">
        <f t="shared" si="4366"/>
        <v>Winter</v>
      </c>
      <c r="H8223">
        <f t="shared" si="4367"/>
        <v>2761</v>
      </c>
      <c r="I8223" t="e">
        <f t="shared" si="4360"/>
        <v>#N/A</v>
      </c>
      <c r="J8223" t="str">
        <f t="shared" si="4368"/>
        <v>Winter</v>
      </c>
      <c r="K8223" s="1">
        <f t="shared" si="4369"/>
        <v>396495.61479525297</v>
      </c>
      <c r="L8223">
        <f>SUMIFS('EFSLoadProfile_Medium_Moderate '!$D:$D,'EFSLoadProfile_Medium_Moderate '!$B:$B,'Summarized Data'!L$2,'EFSLoadProfile_Medium_Moderate '!$C:$C,'Summarized Data'!L$3,'EFSLoadProfile_Medium_Moderate '!$A:$A,'Summarized Data'!$A8223)</f>
        <v>134270.54776869997</v>
      </c>
      <c r="M8223">
        <f>SUMIFS('EFSLoadProfile_Medium_Moderate '!$D:$D,'EFSLoadProfile_Medium_Moderate '!$B:$B,'Summarized Data'!M$2,'EFSLoadProfile_Medium_Moderate '!$C:$C,'Summarized Data'!M$3,'EFSLoadProfile_Medium_Moderate '!$A:$A,'Summarized Data'!$A8223)</f>
        <v>9157.8043683999986</v>
      </c>
      <c r="N8223">
        <f>SUMIFS('EFSLoadProfile_Medium_Moderate '!$D:$D,'EFSLoadProfile_Medium_Moderate '!$B:$B,'Summarized Data'!N$2,'EFSLoadProfile_Medium_Moderate '!$C:$C,'Summarized Data'!N$3,'EFSLoadProfile_Medium_Moderate '!$A:$A,'Summarized Data'!$A8223)</f>
        <v>1123.218668</v>
      </c>
      <c r="O8223">
        <f>SUMIFS('EFSLoadProfile_Medium_Moderate '!$D:$D,'EFSLoadProfile_Medium_Moderate '!$B:$B,'Summarized Data'!O$2,'EFSLoadProfile_Medium_Moderate '!$C:$C,'Summarized Data'!O$3,'EFSLoadProfile_Medium_Moderate '!$A:$A,'Summarized Data'!$A8223)</f>
        <v>25152.485324999998</v>
      </c>
      <c r="P8223">
        <f>SUMIFS('EFSLoadProfile_Medium_Moderate '!$D:$D,'EFSLoadProfile_Medium_Moderate '!$B:$B,'Summarized Data'!P$2,'EFSLoadProfile_Medium_Moderate '!$C:$C,'Summarized Data'!P$3,'EFSLoadProfile_Medium_Moderate '!$A:$A,'Summarized Data'!$A8223)</f>
        <v>104813.08423862001</v>
      </c>
      <c r="Q8223">
        <f>SUMIFS('EFSLoadProfile_Medium_Moderate '!$D:$D,'EFSLoadProfile_Medium_Moderate '!$B:$B,'Summarized Data'!Q$2,'EFSLoadProfile_Medium_Moderate '!$C:$C,'Summarized Data'!Q$3,'EFSLoadProfile_Medium_Moderate '!$A:$A,'Summarized Data'!$A8223)</f>
        <v>18930.969593529993</v>
      </c>
      <c r="R8223">
        <f>SUMIFS('EFSLoadProfile_Medium_Moderate '!$D:$D,'EFSLoadProfile_Medium_Moderate '!$B:$B,'Summarized Data'!R$2,'EFSLoadProfile_Medium_Moderate '!$C:$C,'Summarized Data'!R$3,'EFSLoadProfile_Medium_Moderate '!$A:$A,'Summarized Data'!$A8223)</f>
        <v>31199.942399999993</v>
      </c>
      <c r="S8223">
        <f>SUMIFS('EFSLoadProfile_Medium_Moderate '!$D:$D,'EFSLoadProfile_Medium_Moderate '!$B:$B,'Summarized Data'!S$2,'EFSLoadProfile_Medium_Moderate '!$C:$C,'Summarized Data'!S$3,'EFSLoadProfile_Medium_Moderate '!$A:$A,'Summarized Data'!$A8223)</f>
        <v>25021.180000000004</v>
      </c>
      <c r="T8223">
        <f>SUMIFS('EFSLoadProfile_Medium_Moderate '!$D:$D,'EFSLoadProfile_Medium_Moderate '!$B:$B,'Summarized Data'!T$2,'EFSLoadProfile_Medium_Moderate '!$C:$C,'Summarized Data'!T$3,'EFSLoadProfile_Medium_Moderate '!$A:$A,'Summarized Data'!$A8223)</f>
        <v>38533.376021130003</v>
      </c>
      <c r="U8223">
        <f>SUMIFS('EFSLoadProfile_Medium_Moderate '!$D:$D,'EFSLoadProfile_Medium_Moderate '!$B:$B,'Summarized Data'!U$2,'EFSLoadProfile_Medium_Moderate '!$C:$C,'Summarized Data'!U$3,'EFSLoadProfile_Medium_Moderate '!$A:$A,'Summarized Data'!$A8223)</f>
        <v>5734.2112220000017</v>
      </c>
      <c r="V8223">
        <f>SUMIFS('EFSLoadProfile_Medium_Moderate '!$D:$D,'EFSLoadProfile_Medium_Moderate '!$B:$B,'Summarized Data'!V$2,'EFSLoadProfile_Medium_Moderate '!$C:$C,'Summarized Data'!V$3,'EFSLoadProfile_Medium_Moderate '!$A:$A,'Summarized Data'!$A8223)</f>
        <v>35.377012300000004</v>
      </c>
      <c r="W8223">
        <f>SUMIFS('EFSLoadProfile_Medium_Moderate '!$D:$D,'EFSLoadProfile_Medium_Moderate '!$B:$B,'Summarized Data'!W$2,'EFSLoadProfile_Medium_Moderate '!$C:$C,'Summarized Data'!W$3,'EFSLoadProfile_Medium_Moderate '!$A:$A,'Summarized Data'!$A8223)</f>
        <v>1650.4594873099993</v>
      </c>
      <c r="X8223">
        <f>SUMIFS('EFSLoadProfile_Medium_Moderate '!$D:$D,'EFSLoadProfile_Medium_Moderate '!$B:$B,'Summarized Data'!X$2,'EFSLoadProfile_Medium_Moderate '!$C:$C,'Summarized Data'!X$3,'EFSLoadProfile_Medium_Moderate '!$A:$A,'Summarized Data'!$A8223)</f>
        <v>34.617381199999997</v>
      </c>
      <c r="Y8223">
        <f>SUMIFS('EFSLoadProfile_Medium_Moderate '!$D:$D,'EFSLoadProfile_Medium_Moderate '!$B:$B,'Summarized Data'!Y$2,'EFSLoadProfile_Medium_Moderate '!$C:$C,'Summarized Data'!Y$3,'EFSLoadProfile_Medium_Moderate '!$A:$A,'Summarized Data'!$A8223)</f>
        <v>838.34130906300015</v>
      </c>
      <c r="Z8223">
        <f>IF($G8223="Winter",$M8223,IF($G8223="Summer",0,IF($G8223="Spring",$M8223*About!$B$39,$M8223*About!$B$40)))</f>
        <v>9157.8043683999986</v>
      </c>
      <c r="AA8223">
        <f>IF($G8223="Winter",0,IF($G8223="Summer",$M8223,IF($G8223="Spring",$M8223*About!$C$39,$M8223*About!$C$40)))</f>
        <v>0</v>
      </c>
      <c r="AB8223">
        <f>IF($G8223="Winter",$Q8223,IF($G8223="Summer",0,IF($G8223="Spring",$Q8223*About!$B$39,$Q8223*About!$B$40)))</f>
        <v>18930.969593529993</v>
      </c>
      <c r="AC8223">
        <f>IF($G8223="Winter",0,IF($G8223="Summer",$Q8223,IF($G8223="Spring",$Q8223*About!$C$39,$Q8223*About!$C$40)))</f>
        <v>0</v>
      </c>
      <c r="AD8223">
        <f t="shared" si="4370"/>
        <v>56352.427724999987</v>
      </c>
      <c r="AE8223">
        <f t="shared" si="4371"/>
        <v>69288.767243130002</v>
      </c>
      <c r="AF8223">
        <f t="shared" si="4372"/>
        <v>69.994393500000001</v>
      </c>
      <c r="AI8223" s="13">
        <f t="shared" si="4373"/>
        <v>1.1596961580249743E-4</v>
      </c>
      <c r="AJ8223" s="13">
        <f t="shared" si="4374"/>
        <v>4.9907338337661119E-5</v>
      </c>
      <c r="AK8223" s="13">
        <f t="shared" si="4375"/>
        <v>1.5871884354227137E-4</v>
      </c>
      <c r="AL8223" s="13">
        <f t="shared" si="4376"/>
        <v>2.6292710090581873E-4</v>
      </c>
      <c r="AM8223" s="13">
        <f t="shared" si="4377"/>
        <v>1.2799526986422818E-4</v>
      </c>
      <c r="AN8223" s="13">
        <f t="shared" si="4378"/>
        <v>6.0749395595313781E-5</v>
      </c>
      <c r="AO8223" s="13">
        <f t="shared" si="4379"/>
        <v>2.3286158723154297E-4</v>
      </c>
      <c r="AP8223" s="13">
        <f t="shared" si="4380"/>
        <v>8.1825263546893249E-5</v>
      </c>
      <c r="AQ8223" s="13">
        <f t="shared" si="4381"/>
        <v>6.3985540804605326E-5</v>
      </c>
      <c r="AR8223" s="13">
        <f t="shared" si="4382"/>
        <v>7.5678153193570557E-5</v>
      </c>
      <c r="AS8223" s="13">
        <f t="shared" si="4383"/>
        <v>1.1964577946823351E-4</v>
      </c>
      <c r="AT8223" s="13">
        <f t="shared" si="4384"/>
        <v>1.4475733781508008E-4</v>
      </c>
      <c r="AU8223" s="13">
        <f t="shared" si="4385"/>
        <v>1.1981820113265601E-4</v>
      </c>
      <c r="AV8223" s="13">
        <f t="shared" si="4386"/>
        <v>1.1919677966517224E-4</v>
      </c>
      <c r="AW8223" s="13">
        <f t="shared" si="4387"/>
        <v>1.7536575615551507E-4</v>
      </c>
      <c r="AX8223" s="13">
        <f t="shared" si="4388"/>
        <v>0</v>
      </c>
      <c r="AY8223" s="13">
        <f t="shared" si="4389"/>
        <v>1.3958276181132452E-4</v>
      </c>
      <c r="AZ8223" s="13">
        <f t="shared" si="4390"/>
        <v>0</v>
      </c>
      <c r="BA8223" s="13">
        <f t="shared" si="4391"/>
        <v>2.453858163897268E-4</v>
      </c>
      <c r="BB8223" s="13">
        <f t="shared" si="4392"/>
        <v>7.0431229644399827E-5</v>
      </c>
      <c r="BC8223" s="13">
        <f t="shared" si="4393"/>
        <v>1.1973099260977959E-4</v>
      </c>
    </row>
    <row r="8224" spans="1:55" x14ac:dyDescent="0.25">
      <c r="A8224" s="1">
        <v>8221</v>
      </c>
      <c r="B8224">
        <f t="shared" si="4361"/>
        <v>343</v>
      </c>
      <c r="C8224" t="str">
        <f t="shared" si="4362"/>
        <v>Day343</v>
      </c>
      <c r="D8224">
        <f t="shared" si="4363"/>
        <v>12</v>
      </c>
      <c r="E8224" t="str">
        <f t="shared" si="4364"/>
        <v>Hour12</v>
      </c>
      <c r="F8224">
        <f t="shared" si="4365"/>
        <v>12</v>
      </c>
      <c r="G8224" t="str">
        <f t="shared" si="4366"/>
        <v>Winter</v>
      </c>
      <c r="H8224">
        <f t="shared" si="4367"/>
        <v>2761</v>
      </c>
      <c r="I8224" t="e">
        <f t="shared" si="4360"/>
        <v>#N/A</v>
      </c>
      <c r="J8224" t="str">
        <f t="shared" si="4368"/>
        <v>Winter</v>
      </c>
      <c r="K8224" s="1">
        <f t="shared" si="4369"/>
        <v>393202.9711290471</v>
      </c>
      <c r="L8224">
        <f>SUMIFS('EFSLoadProfile_Medium_Moderate '!$D:$D,'EFSLoadProfile_Medium_Moderate '!$B:$B,'Summarized Data'!L$2,'EFSLoadProfile_Medium_Moderate '!$C:$C,'Summarized Data'!L$3,'EFSLoadProfile_Medium_Moderate '!$A:$A,'Summarized Data'!$A8224)</f>
        <v>131299.77431500002</v>
      </c>
      <c r="M8224">
        <f>SUMIFS('EFSLoadProfile_Medium_Moderate '!$D:$D,'EFSLoadProfile_Medium_Moderate '!$B:$B,'Summarized Data'!M$2,'EFSLoadProfile_Medium_Moderate '!$C:$C,'Summarized Data'!M$3,'EFSLoadProfile_Medium_Moderate '!$A:$A,'Summarized Data'!$A8224)</f>
        <v>10919.855062099999</v>
      </c>
      <c r="N8224">
        <f>SUMIFS('EFSLoadProfile_Medium_Moderate '!$D:$D,'EFSLoadProfile_Medium_Moderate '!$B:$B,'Summarized Data'!N$2,'EFSLoadProfile_Medium_Moderate '!$C:$C,'Summarized Data'!N$3,'EFSLoadProfile_Medium_Moderate '!$A:$A,'Summarized Data'!$A8224)</f>
        <v>1090.793154</v>
      </c>
      <c r="O8224">
        <f>SUMIFS('EFSLoadProfile_Medium_Moderate '!$D:$D,'EFSLoadProfile_Medium_Moderate '!$B:$B,'Summarized Data'!O$2,'EFSLoadProfile_Medium_Moderate '!$C:$C,'Summarized Data'!O$3,'EFSLoadProfile_Medium_Moderate '!$A:$A,'Summarized Data'!$A8224)</f>
        <v>28067.095102000003</v>
      </c>
      <c r="P8224">
        <f>SUMIFS('EFSLoadProfile_Medium_Moderate '!$D:$D,'EFSLoadProfile_Medium_Moderate '!$B:$B,'Summarized Data'!P$2,'EFSLoadProfile_Medium_Moderate '!$C:$C,'Summarized Data'!P$3,'EFSLoadProfile_Medium_Moderate '!$A:$A,'Summarized Data'!$A8224)</f>
        <v>103609.84809183003</v>
      </c>
      <c r="Q8224">
        <f>SUMIFS('EFSLoadProfile_Medium_Moderate '!$D:$D,'EFSLoadProfile_Medium_Moderate '!$B:$B,'Summarized Data'!Q$2,'EFSLoadProfile_Medium_Moderate '!$C:$C,'Summarized Data'!Q$3,'EFSLoadProfile_Medium_Moderate '!$A:$A,'Summarized Data'!$A8224)</f>
        <v>17586.833824089994</v>
      </c>
      <c r="R8224">
        <f>SUMIFS('EFSLoadProfile_Medium_Moderate '!$D:$D,'EFSLoadProfile_Medium_Moderate '!$B:$B,'Summarized Data'!R$2,'EFSLoadProfile_Medium_Moderate '!$C:$C,'Summarized Data'!R$3,'EFSLoadProfile_Medium_Moderate '!$A:$A,'Summarized Data'!$A8224)</f>
        <v>29578.325090000006</v>
      </c>
      <c r="S8224">
        <f>SUMIFS('EFSLoadProfile_Medium_Moderate '!$D:$D,'EFSLoadProfile_Medium_Moderate '!$B:$B,'Summarized Data'!S$2,'EFSLoadProfile_Medium_Moderate '!$C:$C,'Summarized Data'!S$3,'EFSLoadProfile_Medium_Moderate '!$A:$A,'Summarized Data'!$A8224)</f>
        <v>24595.932359999999</v>
      </c>
      <c r="T8224">
        <f>SUMIFS('EFSLoadProfile_Medium_Moderate '!$D:$D,'EFSLoadProfile_Medium_Moderate '!$B:$B,'Summarized Data'!T$2,'EFSLoadProfile_Medium_Moderate '!$C:$C,'Summarized Data'!T$3,'EFSLoadProfile_Medium_Moderate '!$A:$A,'Summarized Data'!$A8224)</f>
        <v>37883.804833610004</v>
      </c>
      <c r="U8224">
        <f>SUMIFS('EFSLoadProfile_Medium_Moderate '!$D:$D,'EFSLoadProfile_Medium_Moderate '!$B:$B,'Summarized Data'!U$2,'EFSLoadProfile_Medium_Moderate '!$C:$C,'Summarized Data'!U$3,'EFSLoadProfile_Medium_Moderate '!$A:$A,'Summarized Data'!$A8224)</f>
        <v>5667.6977859999997</v>
      </c>
      <c r="V8224">
        <f>SUMIFS('EFSLoadProfile_Medium_Moderate '!$D:$D,'EFSLoadProfile_Medium_Moderate '!$B:$B,'Summarized Data'!V$2,'EFSLoadProfile_Medium_Moderate '!$C:$C,'Summarized Data'!V$3,'EFSLoadProfile_Medium_Moderate '!$A:$A,'Summarized Data'!$A8224)</f>
        <v>34.810636800000005</v>
      </c>
      <c r="W8224">
        <f>SUMIFS('EFSLoadProfile_Medium_Moderate '!$D:$D,'EFSLoadProfile_Medium_Moderate '!$B:$B,'Summarized Data'!W$2,'EFSLoadProfile_Medium_Moderate '!$C:$C,'Summarized Data'!W$3,'EFSLoadProfile_Medium_Moderate '!$A:$A,'Summarized Data'!$A8224)</f>
        <v>2008.6916800199999</v>
      </c>
      <c r="X8224">
        <f>SUMIFS('EFSLoadProfile_Medium_Moderate '!$D:$D,'EFSLoadProfile_Medium_Moderate '!$B:$B,'Summarized Data'!X$2,'EFSLoadProfile_Medium_Moderate '!$C:$C,'Summarized Data'!X$3,'EFSLoadProfile_Medium_Moderate '!$A:$A,'Summarized Data'!$A8224)</f>
        <v>34.065457899999998</v>
      </c>
      <c r="Y8224">
        <f>SUMIFS('EFSLoadProfile_Medium_Moderate '!$D:$D,'EFSLoadProfile_Medium_Moderate '!$B:$B,'Summarized Data'!Y$2,'EFSLoadProfile_Medium_Moderate '!$C:$C,'Summarized Data'!Y$3,'EFSLoadProfile_Medium_Moderate '!$A:$A,'Summarized Data'!$A8224)</f>
        <v>825.44373569699985</v>
      </c>
      <c r="Z8224">
        <f>IF($G8224="Winter",$M8224,IF($G8224="Summer",0,IF($G8224="Spring",$M8224*About!$B$39,$M8224*About!$B$40)))</f>
        <v>10919.855062099999</v>
      </c>
      <c r="AA8224">
        <f>IF($G8224="Winter",0,IF($G8224="Summer",$M8224,IF($G8224="Spring",$M8224*About!$C$39,$M8224*About!$C$40)))</f>
        <v>0</v>
      </c>
      <c r="AB8224">
        <f>IF($G8224="Winter",$Q8224,IF($G8224="Summer",0,IF($G8224="Spring",$Q8224*About!$B$39,$Q8224*About!$B$40)))</f>
        <v>17586.833824089994</v>
      </c>
      <c r="AC8224">
        <f>IF($G8224="Winter",0,IF($G8224="Summer",$Q8224,IF($G8224="Spring",$Q8224*About!$C$39,$Q8224*About!$C$40)))</f>
        <v>0</v>
      </c>
      <c r="AD8224">
        <f t="shared" si="4370"/>
        <v>57645.420192000005</v>
      </c>
      <c r="AE8224">
        <f t="shared" si="4371"/>
        <v>68147.43497961</v>
      </c>
      <c r="AF8224">
        <f t="shared" si="4372"/>
        <v>68.87609470000001</v>
      </c>
      <c r="AI8224" s="13">
        <f t="shared" si="4373"/>
        <v>1.1340375559125196E-4</v>
      </c>
      <c r="AJ8224" s="13">
        <f t="shared" si="4374"/>
        <v>5.9509995983640148E-5</v>
      </c>
      <c r="AK8224" s="13">
        <f t="shared" si="4375"/>
        <v>1.541368861461148E-4</v>
      </c>
      <c r="AL8224" s="13">
        <f t="shared" si="4376"/>
        <v>2.933944638338345E-4</v>
      </c>
      <c r="AM8224" s="13">
        <f t="shared" si="4377"/>
        <v>1.2652590622096245E-4</v>
      </c>
      <c r="AN8224" s="13">
        <f t="shared" si="4378"/>
        <v>5.6436070005301252E-5</v>
      </c>
      <c r="AO8224" s="13">
        <f t="shared" si="4379"/>
        <v>2.2075860396806289E-4</v>
      </c>
      <c r="AP8224" s="13">
        <f t="shared" si="4380"/>
        <v>8.0434601706976232E-5</v>
      </c>
      <c r="AQ8224" s="13">
        <f t="shared" si="4381"/>
        <v>6.2906913183143724E-5</v>
      </c>
      <c r="AR8224" s="13">
        <f t="shared" si="4382"/>
        <v>7.4800331675638535E-5</v>
      </c>
      <c r="AS8224" s="13">
        <f t="shared" si="4383"/>
        <v>1.1773028593829485E-4</v>
      </c>
      <c r="AT8224" s="13">
        <f t="shared" si="4384"/>
        <v>1.7617691456632594E-4</v>
      </c>
      <c r="AU8224" s="13">
        <f t="shared" si="4385"/>
        <v>1.17907875894963E-4</v>
      </c>
      <c r="AV8224" s="13">
        <f t="shared" si="4386"/>
        <v>1.1736298095562183E-4</v>
      </c>
      <c r="AW8224" s="13">
        <f t="shared" si="4387"/>
        <v>2.0910783448067566E-4</v>
      </c>
      <c r="AX8224" s="13">
        <f t="shared" si="4388"/>
        <v>0</v>
      </c>
      <c r="AY8224" s="13">
        <f t="shared" si="4389"/>
        <v>1.2967211344115616E-4</v>
      </c>
      <c r="AZ8224" s="13">
        <f t="shared" si="4390"/>
        <v>0</v>
      </c>
      <c r="BA8224" s="13">
        <f t="shared" si="4391"/>
        <v>2.5101613303995E-4</v>
      </c>
      <c r="BB8224" s="13">
        <f t="shared" si="4392"/>
        <v>6.9271078613418545E-5</v>
      </c>
      <c r="BC8224" s="13">
        <f t="shared" si="4393"/>
        <v>1.1781805332045888E-4</v>
      </c>
    </row>
    <row r="8225" spans="1:55" x14ac:dyDescent="0.25">
      <c r="A8225" s="1">
        <v>8222</v>
      </c>
      <c r="B8225">
        <f t="shared" si="4361"/>
        <v>343</v>
      </c>
      <c r="C8225" t="str">
        <f t="shared" si="4362"/>
        <v>Day343</v>
      </c>
      <c r="D8225">
        <f t="shared" si="4363"/>
        <v>13</v>
      </c>
      <c r="E8225" t="str">
        <f t="shared" si="4364"/>
        <v>Hour13</v>
      </c>
      <c r="F8225">
        <f t="shared" si="4365"/>
        <v>12</v>
      </c>
      <c r="G8225" t="str">
        <f t="shared" si="4366"/>
        <v>Winter</v>
      </c>
      <c r="H8225">
        <f t="shared" si="4367"/>
        <v>2761</v>
      </c>
      <c r="I8225" t="e">
        <f t="shared" si="4360"/>
        <v>#N/A</v>
      </c>
      <c r="J8225" t="str">
        <f t="shared" si="4368"/>
        <v>Winter</v>
      </c>
      <c r="K8225" s="1">
        <f t="shared" si="4369"/>
        <v>389379.44316686213</v>
      </c>
      <c r="L8225">
        <f>SUMIFS('EFSLoadProfile_Medium_Moderate '!$D:$D,'EFSLoadProfile_Medium_Moderate '!$B:$B,'Summarized Data'!L$2,'EFSLoadProfile_Medium_Moderate '!$C:$C,'Summarized Data'!L$3,'EFSLoadProfile_Medium_Moderate '!$A:$A,'Summarized Data'!$A8225)</f>
        <v>132619.63337950004</v>
      </c>
      <c r="M8225">
        <f>SUMIFS('EFSLoadProfile_Medium_Moderate '!$D:$D,'EFSLoadProfile_Medium_Moderate '!$B:$B,'Summarized Data'!M$2,'EFSLoadProfile_Medium_Moderate '!$C:$C,'Summarized Data'!M$3,'EFSLoadProfile_Medium_Moderate '!$A:$A,'Summarized Data'!$A8225)</f>
        <v>11673.016088199998</v>
      </c>
      <c r="N8225">
        <f>SUMIFS('EFSLoadProfile_Medium_Moderate '!$D:$D,'EFSLoadProfile_Medium_Moderate '!$B:$B,'Summarized Data'!N$2,'EFSLoadProfile_Medium_Moderate '!$C:$C,'Summarized Data'!N$3,'EFSLoadProfile_Medium_Moderate '!$A:$A,'Summarized Data'!$A8225)</f>
        <v>1087.8114309999996</v>
      </c>
      <c r="O8225">
        <f>SUMIFS('EFSLoadProfile_Medium_Moderate '!$D:$D,'EFSLoadProfile_Medium_Moderate '!$B:$B,'Summarized Data'!O$2,'EFSLoadProfile_Medium_Moderate '!$C:$C,'Summarized Data'!O$3,'EFSLoadProfile_Medium_Moderate '!$A:$A,'Summarized Data'!$A8225)</f>
        <v>25057.728889000002</v>
      </c>
      <c r="P8225">
        <f>SUMIFS('EFSLoadProfile_Medium_Moderate '!$D:$D,'EFSLoadProfile_Medium_Moderate '!$B:$B,'Summarized Data'!P$2,'EFSLoadProfile_Medium_Moderate '!$C:$C,'Summarized Data'!P$3,'EFSLoadProfile_Medium_Moderate '!$A:$A,'Summarized Data'!$A8225)</f>
        <v>103839.84296306001</v>
      </c>
      <c r="Q8225">
        <f>SUMIFS('EFSLoadProfile_Medium_Moderate '!$D:$D,'EFSLoadProfile_Medium_Moderate '!$B:$B,'Summarized Data'!Q$2,'EFSLoadProfile_Medium_Moderate '!$C:$C,'Summarized Data'!Q$3,'EFSLoadProfile_Medium_Moderate '!$A:$A,'Summarized Data'!$A8225)</f>
        <v>17435.463446439997</v>
      </c>
      <c r="R8225">
        <f>SUMIFS('EFSLoadProfile_Medium_Moderate '!$D:$D,'EFSLoadProfile_Medium_Moderate '!$B:$B,'Summarized Data'!R$2,'EFSLoadProfile_Medium_Moderate '!$C:$C,'Summarized Data'!R$3,'EFSLoadProfile_Medium_Moderate '!$A:$A,'Summarized Data'!$A8225)</f>
        <v>25473.004190000007</v>
      </c>
      <c r="S8225">
        <f>SUMIFS('EFSLoadProfile_Medium_Moderate '!$D:$D,'EFSLoadProfile_Medium_Moderate '!$B:$B,'Summarized Data'!S$2,'EFSLoadProfile_Medium_Moderate '!$C:$C,'Summarized Data'!S$3,'EFSLoadProfile_Medium_Moderate '!$A:$A,'Summarized Data'!$A8225)</f>
        <v>24969.821950000009</v>
      </c>
      <c r="T8225">
        <f>SUMIFS('EFSLoadProfile_Medium_Moderate '!$D:$D,'EFSLoadProfile_Medium_Moderate '!$B:$B,'Summarized Data'!T$2,'EFSLoadProfile_Medium_Moderate '!$C:$C,'Summarized Data'!T$3,'EFSLoadProfile_Medium_Moderate '!$A:$A,'Summarized Data'!$A8225)</f>
        <v>38412.591565630006</v>
      </c>
      <c r="U8225">
        <f>SUMIFS('EFSLoadProfile_Medium_Moderate '!$D:$D,'EFSLoadProfile_Medium_Moderate '!$B:$B,'Summarized Data'!U$2,'EFSLoadProfile_Medium_Moderate '!$C:$C,'Summarized Data'!U$3,'EFSLoadProfile_Medium_Moderate '!$A:$A,'Summarized Data'!$A8225)</f>
        <v>5764.0243460000002</v>
      </c>
      <c r="V8225">
        <f>SUMIFS('EFSLoadProfile_Medium_Moderate '!$D:$D,'EFSLoadProfile_Medium_Moderate '!$B:$B,'Summarized Data'!V$2,'EFSLoadProfile_Medium_Moderate '!$C:$C,'Summarized Data'!V$3,'EFSLoadProfile_Medium_Moderate '!$A:$A,'Summarized Data'!$A8225)</f>
        <v>35.444772999999998</v>
      </c>
      <c r="W8225">
        <f>SUMIFS('EFSLoadProfile_Medium_Moderate '!$D:$D,'EFSLoadProfile_Medium_Moderate '!$B:$B,'Summarized Data'!W$2,'EFSLoadProfile_Medium_Moderate '!$C:$C,'Summarized Data'!W$3,'EFSLoadProfile_Medium_Moderate '!$A:$A,'Summarized Data'!$A8225)</f>
        <v>2134.6570081700006</v>
      </c>
      <c r="X8225">
        <f>SUMIFS('EFSLoadProfile_Medium_Moderate '!$D:$D,'EFSLoadProfile_Medium_Moderate '!$B:$B,'Summarized Data'!X$2,'EFSLoadProfile_Medium_Moderate '!$C:$C,'Summarized Data'!X$3,'EFSLoadProfile_Medium_Moderate '!$A:$A,'Summarized Data'!$A8225)</f>
        <v>34.70272880000001</v>
      </c>
      <c r="Y8225">
        <f>SUMIFS('EFSLoadProfile_Medium_Moderate '!$D:$D,'EFSLoadProfile_Medium_Moderate '!$B:$B,'Summarized Data'!Y$2,'EFSLoadProfile_Medium_Moderate '!$C:$C,'Summarized Data'!Y$3,'EFSLoadProfile_Medium_Moderate '!$A:$A,'Summarized Data'!$A8225)</f>
        <v>841.70040806199995</v>
      </c>
      <c r="Z8225">
        <f>IF($G8225="Winter",$M8225,IF($G8225="Summer",0,IF($G8225="Spring",$M8225*About!$B$39,$M8225*About!$B$40)))</f>
        <v>11673.016088199998</v>
      </c>
      <c r="AA8225">
        <f>IF($G8225="Winter",0,IF($G8225="Summer",$M8225,IF($G8225="Spring",$M8225*About!$C$39,$M8225*About!$C$40)))</f>
        <v>0</v>
      </c>
      <c r="AB8225">
        <f>IF($G8225="Winter",$Q8225,IF($G8225="Summer",0,IF($G8225="Spring",$Q8225*About!$B$39,$Q8225*About!$B$40)))</f>
        <v>17435.463446439997</v>
      </c>
      <c r="AC8225">
        <f>IF($G8225="Winter",0,IF($G8225="Summer",$Q8225,IF($G8225="Spring",$Q8225*About!$C$39,$Q8225*About!$C$40)))</f>
        <v>0</v>
      </c>
      <c r="AD8225">
        <f t="shared" si="4370"/>
        <v>50530.733079000012</v>
      </c>
      <c r="AE8225">
        <f t="shared" si="4371"/>
        <v>69146.437861630024</v>
      </c>
      <c r="AF8225">
        <f t="shared" si="4372"/>
        <v>70.147501800000015</v>
      </c>
      <c r="AI8225" s="13">
        <f t="shared" si="4373"/>
        <v>1.1454371927775738E-4</v>
      </c>
      <c r="AJ8225" s="13">
        <f t="shared" si="4374"/>
        <v>6.3614501893595495E-5</v>
      </c>
      <c r="AK8225" s="13">
        <f t="shared" si="4375"/>
        <v>1.537155473277651E-4</v>
      </c>
      <c r="AL8225" s="13">
        <f t="shared" si="4376"/>
        <v>2.6193658109484465E-4</v>
      </c>
      <c r="AM8225" s="13">
        <f t="shared" si="4377"/>
        <v>1.2680677054075911E-4</v>
      </c>
      <c r="AN8225" s="13">
        <f t="shared" si="4378"/>
        <v>5.595032314971418E-5</v>
      </c>
      <c r="AO8225" s="13">
        <f t="shared" si="4379"/>
        <v>1.9011843391220963E-4</v>
      </c>
      <c r="AP8225" s="13">
        <f t="shared" si="4380"/>
        <v>8.1657310397741047E-5</v>
      </c>
      <c r="AQ8225" s="13">
        <f t="shared" si="4381"/>
        <v>6.378497548944272E-5</v>
      </c>
      <c r="AR8225" s="13">
        <f t="shared" si="4382"/>
        <v>7.6071616579885074E-5</v>
      </c>
      <c r="AS8225" s="13">
        <f t="shared" si="4383"/>
        <v>1.1987494754212461E-4</v>
      </c>
      <c r="AT8225" s="13">
        <f t="shared" si="4384"/>
        <v>1.8722499281374565E-4</v>
      </c>
      <c r="AU8225" s="13">
        <f t="shared" si="4385"/>
        <v>1.2011360753107504E-4</v>
      </c>
      <c r="AV8225" s="13">
        <f t="shared" si="4386"/>
        <v>1.1967438201988001E-4</v>
      </c>
      <c r="AW8225" s="13">
        <f t="shared" si="4387"/>
        <v>2.2353035843244751E-4</v>
      </c>
      <c r="AX8225" s="13">
        <f t="shared" si="4388"/>
        <v>0</v>
      </c>
      <c r="AY8225" s="13">
        <f t="shared" si="4389"/>
        <v>1.2855602188206186E-4</v>
      </c>
      <c r="AZ8225" s="13">
        <f t="shared" si="4390"/>
        <v>0</v>
      </c>
      <c r="BA8225" s="13">
        <f t="shared" si="4391"/>
        <v>2.2003533281425802E-4</v>
      </c>
      <c r="BB8225" s="13">
        <f t="shared" si="4392"/>
        <v>7.0286553476062261E-5</v>
      </c>
      <c r="BC8225" s="13">
        <f t="shared" si="4393"/>
        <v>1.1999289656835589E-4</v>
      </c>
    </row>
    <row r="8226" spans="1:55" x14ac:dyDescent="0.25">
      <c r="A8226" s="1">
        <v>8223</v>
      </c>
      <c r="B8226">
        <f t="shared" si="4361"/>
        <v>343</v>
      </c>
      <c r="C8226" t="str">
        <f t="shared" si="4362"/>
        <v>Day343</v>
      </c>
      <c r="D8226">
        <f t="shared" si="4363"/>
        <v>14</v>
      </c>
      <c r="E8226" t="str">
        <f t="shared" si="4364"/>
        <v>Hour14</v>
      </c>
      <c r="F8226">
        <f t="shared" si="4365"/>
        <v>12</v>
      </c>
      <c r="G8226" t="str">
        <f t="shared" si="4366"/>
        <v>Winter</v>
      </c>
      <c r="H8226">
        <f t="shared" si="4367"/>
        <v>2761</v>
      </c>
      <c r="I8226" t="e">
        <f t="shared" si="4360"/>
        <v>#N/A</v>
      </c>
      <c r="J8226" t="str">
        <f t="shared" si="4368"/>
        <v>Winter</v>
      </c>
      <c r="K8226" s="1">
        <f t="shared" si="4369"/>
        <v>386810.96018755401</v>
      </c>
      <c r="L8226">
        <f>SUMIFS('EFSLoadProfile_Medium_Moderate '!$D:$D,'EFSLoadProfile_Medium_Moderate '!$B:$B,'Summarized Data'!L$2,'EFSLoadProfile_Medium_Moderate '!$C:$C,'Summarized Data'!L$3,'EFSLoadProfile_Medium_Moderate '!$A:$A,'Summarized Data'!$A8226)</f>
        <v>131669.3854159</v>
      </c>
      <c r="M8226">
        <f>SUMIFS('EFSLoadProfile_Medium_Moderate '!$D:$D,'EFSLoadProfile_Medium_Moderate '!$B:$B,'Summarized Data'!M$2,'EFSLoadProfile_Medium_Moderate '!$C:$C,'Summarized Data'!M$3,'EFSLoadProfile_Medium_Moderate '!$A:$A,'Summarized Data'!$A8226)</f>
        <v>12203.089205899998</v>
      </c>
      <c r="N8226">
        <f>SUMIFS('EFSLoadProfile_Medium_Moderate '!$D:$D,'EFSLoadProfile_Medium_Moderate '!$B:$B,'Summarized Data'!N$2,'EFSLoadProfile_Medium_Moderate '!$C:$C,'Summarized Data'!N$3,'EFSLoadProfile_Medium_Moderate '!$A:$A,'Summarized Data'!$A8226)</f>
        <v>1056.960726</v>
      </c>
      <c r="O8226">
        <f>SUMIFS('EFSLoadProfile_Medium_Moderate '!$D:$D,'EFSLoadProfile_Medium_Moderate '!$B:$B,'Summarized Data'!O$2,'EFSLoadProfile_Medium_Moderate '!$C:$C,'Summarized Data'!O$3,'EFSLoadProfile_Medium_Moderate '!$A:$A,'Summarized Data'!$A8226)</f>
        <v>25313.721716000007</v>
      </c>
      <c r="P8226">
        <f>SUMIFS('EFSLoadProfile_Medium_Moderate '!$D:$D,'EFSLoadProfile_Medium_Moderate '!$B:$B,'Summarized Data'!P$2,'EFSLoadProfile_Medium_Moderate '!$C:$C,'Summarized Data'!P$3,'EFSLoadProfile_Medium_Moderate '!$A:$A,'Summarized Data'!$A8226)</f>
        <v>104233.60042628199</v>
      </c>
      <c r="Q8226">
        <f>SUMIFS('EFSLoadProfile_Medium_Moderate '!$D:$D,'EFSLoadProfile_Medium_Moderate '!$B:$B,'Summarized Data'!Q$2,'EFSLoadProfile_Medium_Moderate '!$C:$C,'Summarized Data'!Q$3,'EFSLoadProfile_Medium_Moderate '!$A:$A,'Summarized Data'!$A8226)</f>
        <v>17474.104183620002</v>
      </c>
      <c r="R8226">
        <f>SUMIFS('EFSLoadProfile_Medium_Moderate '!$D:$D,'EFSLoadProfile_Medium_Moderate '!$B:$B,'Summarized Data'!R$2,'EFSLoadProfile_Medium_Moderate '!$C:$C,'Summarized Data'!R$3,'EFSLoadProfile_Medium_Moderate '!$A:$A,'Summarized Data'!$A8226)</f>
        <v>23081.905270000003</v>
      </c>
      <c r="S8226">
        <f>SUMIFS('EFSLoadProfile_Medium_Moderate '!$D:$D,'EFSLoadProfile_Medium_Moderate '!$B:$B,'Summarized Data'!S$2,'EFSLoadProfile_Medium_Moderate '!$C:$C,'Summarized Data'!S$3,'EFSLoadProfile_Medium_Moderate '!$A:$A,'Summarized Data'!$A8226)</f>
        <v>24845.582539999999</v>
      </c>
      <c r="T8226">
        <f>SUMIFS('EFSLoadProfile_Medium_Moderate '!$D:$D,'EFSLoadProfile_Medium_Moderate '!$B:$B,'Summarized Data'!T$2,'EFSLoadProfile_Medium_Moderate '!$C:$C,'Summarized Data'!T$3,'EFSLoadProfile_Medium_Moderate '!$A:$A,'Summarized Data'!$A8226)</f>
        <v>38096.821115630002</v>
      </c>
      <c r="U8226">
        <f>SUMIFS('EFSLoadProfile_Medium_Moderate '!$D:$D,'EFSLoadProfile_Medium_Moderate '!$B:$B,'Summarized Data'!U$2,'EFSLoadProfile_Medium_Moderate '!$C:$C,'Summarized Data'!U$3,'EFSLoadProfile_Medium_Moderate '!$A:$A,'Summarized Data'!$A8226)</f>
        <v>5724.3333029999985</v>
      </c>
      <c r="V8226">
        <f>SUMIFS('EFSLoadProfile_Medium_Moderate '!$D:$D,'EFSLoadProfile_Medium_Moderate '!$B:$B,'Summarized Data'!V$2,'EFSLoadProfile_Medium_Moderate '!$C:$C,'Summarized Data'!V$3,'EFSLoadProfile_Medium_Moderate '!$A:$A,'Summarized Data'!$A8226)</f>
        <v>35.493204899999995</v>
      </c>
      <c r="W8226">
        <f>SUMIFS('EFSLoadProfile_Medium_Moderate '!$D:$D,'EFSLoadProfile_Medium_Moderate '!$B:$B,'Summarized Data'!W$2,'EFSLoadProfile_Medium_Moderate '!$C:$C,'Summarized Data'!W$3,'EFSLoadProfile_Medium_Moderate '!$A:$A,'Summarized Data'!$A8226)</f>
        <v>2197.4542891200003</v>
      </c>
      <c r="X8226">
        <f>SUMIFS('EFSLoadProfile_Medium_Moderate '!$D:$D,'EFSLoadProfile_Medium_Moderate '!$B:$B,'Summarized Data'!X$2,'EFSLoadProfile_Medium_Moderate '!$C:$C,'Summarized Data'!X$3,'EFSLoadProfile_Medium_Moderate '!$A:$A,'Summarized Data'!$A8226)</f>
        <v>34.751286299999997</v>
      </c>
      <c r="Y8226">
        <f>SUMIFS('EFSLoadProfile_Medium_Moderate '!$D:$D,'EFSLoadProfile_Medium_Moderate '!$B:$B,'Summarized Data'!Y$2,'EFSLoadProfile_Medium_Moderate '!$C:$C,'Summarized Data'!Y$3,'EFSLoadProfile_Medium_Moderate '!$A:$A,'Summarized Data'!$A8226)</f>
        <v>843.75750490200016</v>
      </c>
      <c r="Z8226">
        <f>IF($G8226="Winter",$M8226,IF($G8226="Summer",0,IF($G8226="Spring",$M8226*About!$B$39,$M8226*About!$B$40)))</f>
        <v>12203.089205899998</v>
      </c>
      <c r="AA8226">
        <f>IF($G8226="Winter",0,IF($G8226="Summer",$M8226,IF($G8226="Spring",$M8226*About!$C$39,$M8226*About!$C$40)))</f>
        <v>0</v>
      </c>
      <c r="AB8226">
        <f>IF($G8226="Winter",$Q8226,IF($G8226="Summer",0,IF($G8226="Spring",$Q8226*About!$B$39,$Q8226*About!$B$40)))</f>
        <v>17474.104183620002</v>
      </c>
      <c r="AC8226">
        <f>IF($G8226="Winter",0,IF($G8226="Summer",$Q8226,IF($G8226="Spring",$Q8226*About!$C$39,$Q8226*About!$C$40)))</f>
        <v>0</v>
      </c>
      <c r="AD8226">
        <f t="shared" si="4370"/>
        <v>48395.62698600001</v>
      </c>
      <c r="AE8226">
        <f t="shared" si="4371"/>
        <v>68666.73695862999</v>
      </c>
      <c r="AF8226">
        <f t="shared" si="4372"/>
        <v>70.244491199999999</v>
      </c>
      <c r="AI8226" s="13">
        <f t="shared" si="4373"/>
        <v>1.1372298909465247E-4</v>
      </c>
      <c r="AJ8226" s="13">
        <f t="shared" si="4374"/>
        <v>6.6503244365539641E-5</v>
      </c>
      <c r="AK8226" s="13">
        <f t="shared" si="4375"/>
        <v>1.4935612172385971E-4</v>
      </c>
      <c r="AL8226" s="13">
        <f t="shared" si="4376"/>
        <v>2.646125572851139E-4</v>
      </c>
      <c r="AM8226" s="13">
        <f t="shared" si="4377"/>
        <v>1.2728761788088135E-4</v>
      </c>
      <c r="AN8226" s="13">
        <f t="shared" si="4378"/>
        <v>5.607432110013321E-5</v>
      </c>
      <c r="AO8226" s="13">
        <f t="shared" si="4379"/>
        <v>1.7227240449970568E-4</v>
      </c>
      <c r="AP8226" s="13">
        <f t="shared" si="4380"/>
        <v>8.1251017710259432E-5</v>
      </c>
      <c r="AQ8226" s="13">
        <f t="shared" si="4381"/>
        <v>6.3260631528449409E-5</v>
      </c>
      <c r="AR8226" s="13">
        <f t="shared" si="4382"/>
        <v>7.554778780618338E-5</v>
      </c>
      <c r="AS8226" s="13">
        <f t="shared" si="4383"/>
        <v>1.2003874521891788E-4</v>
      </c>
      <c r="AT8226" s="13">
        <f t="shared" si="4384"/>
        <v>1.9273277248494711E-4</v>
      </c>
      <c r="AU8226" s="13">
        <f t="shared" si="4385"/>
        <v>1.2028167548133055E-4</v>
      </c>
      <c r="AV8226" s="13">
        <f t="shared" si="4386"/>
        <v>1.1996686351415528E-4</v>
      </c>
      <c r="AW8226" s="13">
        <f t="shared" si="4387"/>
        <v>2.3368089991201098E-4</v>
      </c>
      <c r="AX8226" s="13">
        <f t="shared" si="4388"/>
        <v>0</v>
      </c>
      <c r="AY8226" s="13">
        <f t="shared" si="4389"/>
        <v>1.2884092967758513E-4</v>
      </c>
      <c r="AZ8226" s="13">
        <f t="shared" si="4390"/>
        <v>0</v>
      </c>
      <c r="BA8226" s="13">
        <f t="shared" si="4391"/>
        <v>2.1073804478496068E-4</v>
      </c>
      <c r="BB8226" s="13">
        <f t="shared" si="4392"/>
        <v>6.9798943062367508E-5</v>
      </c>
      <c r="BC8226" s="13">
        <f t="shared" si="4393"/>
        <v>1.2015880467261891E-4</v>
      </c>
    </row>
    <row r="8227" spans="1:55" x14ac:dyDescent="0.25">
      <c r="A8227" s="1">
        <v>8224</v>
      </c>
      <c r="B8227">
        <f t="shared" si="4361"/>
        <v>343</v>
      </c>
      <c r="C8227" t="str">
        <f t="shared" si="4362"/>
        <v>Day343</v>
      </c>
      <c r="D8227">
        <f t="shared" si="4363"/>
        <v>15</v>
      </c>
      <c r="E8227" t="str">
        <f t="shared" si="4364"/>
        <v>Hour15</v>
      </c>
      <c r="F8227">
        <f t="shared" si="4365"/>
        <v>12</v>
      </c>
      <c r="G8227" t="str">
        <f t="shared" si="4366"/>
        <v>Winter</v>
      </c>
      <c r="H8227">
        <f t="shared" si="4367"/>
        <v>2761</v>
      </c>
      <c r="I8227" t="e">
        <f t="shared" si="4360"/>
        <v>#N/A</v>
      </c>
      <c r="J8227" t="str">
        <f t="shared" si="4368"/>
        <v>Winter</v>
      </c>
      <c r="K8227" s="1">
        <f t="shared" si="4369"/>
        <v>389285.46636906383</v>
      </c>
      <c r="L8227">
        <f>SUMIFS('EFSLoadProfile_Medium_Moderate '!$D:$D,'EFSLoadProfile_Medium_Moderate '!$B:$B,'Summarized Data'!L$2,'EFSLoadProfile_Medium_Moderate '!$C:$C,'Summarized Data'!L$3,'EFSLoadProfile_Medium_Moderate '!$A:$A,'Summarized Data'!$A8227)</f>
        <v>129967.24587739997</v>
      </c>
      <c r="M8227">
        <f>SUMIFS('EFSLoadProfile_Medium_Moderate '!$D:$D,'EFSLoadProfile_Medium_Moderate '!$B:$B,'Summarized Data'!M$2,'EFSLoadProfile_Medium_Moderate '!$C:$C,'Summarized Data'!M$3,'EFSLoadProfile_Medium_Moderate '!$A:$A,'Summarized Data'!$A8227)</f>
        <v>12110.101303500003</v>
      </c>
      <c r="N8227">
        <f>SUMIFS('EFSLoadProfile_Medium_Moderate '!$D:$D,'EFSLoadProfile_Medium_Moderate '!$B:$B,'Summarized Data'!N$2,'EFSLoadProfile_Medium_Moderate '!$C:$C,'Summarized Data'!N$3,'EFSLoadProfile_Medium_Moderate '!$A:$A,'Summarized Data'!$A8227)</f>
        <v>1004.925119</v>
      </c>
      <c r="O8227">
        <f>SUMIFS('EFSLoadProfile_Medium_Moderate '!$D:$D,'EFSLoadProfile_Medium_Moderate '!$B:$B,'Summarized Data'!O$2,'EFSLoadProfile_Medium_Moderate '!$C:$C,'Summarized Data'!O$3,'EFSLoadProfile_Medium_Moderate '!$A:$A,'Summarized Data'!$A8227)</f>
        <v>26473.967077999998</v>
      </c>
      <c r="P8227">
        <f>SUMIFS('EFSLoadProfile_Medium_Moderate '!$D:$D,'EFSLoadProfile_Medium_Moderate '!$B:$B,'Summarized Data'!P$2,'EFSLoadProfile_Medium_Moderate '!$C:$C,'Summarized Data'!P$3,'EFSLoadProfile_Medium_Moderate '!$A:$A,'Summarized Data'!$A8227)</f>
        <v>108120.42204477101</v>
      </c>
      <c r="Q8227">
        <f>SUMIFS('EFSLoadProfile_Medium_Moderate '!$D:$D,'EFSLoadProfile_Medium_Moderate '!$B:$B,'Summarized Data'!Q$2,'EFSLoadProfile_Medium_Moderate '!$C:$C,'Summarized Data'!Q$3,'EFSLoadProfile_Medium_Moderate '!$A:$A,'Summarized Data'!$A8227)</f>
        <v>17789.180276757008</v>
      </c>
      <c r="R8227">
        <f>SUMIFS('EFSLoadProfile_Medium_Moderate '!$D:$D,'EFSLoadProfile_Medium_Moderate '!$B:$B,'Summarized Data'!R$2,'EFSLoadProfile_Medium_Moderate '!$C:$C,'Summarized Data'!R$3,'EFSLoadProfile_Medium_Moderate '!$A:$A,'Summarized Data'!$A8227)</f>
        <v>23281.211990000007</v>
      </c>
      <c r="S8227">
        <f>SUMIFS('EFSLoadProfile_Medium_Moderate '!$D:$D,'EFSLoadProfile_Medium_Moderate '!$B:$B,'Summarized Data'!S$2,'EFSLoadProfile_Medium_Moderate '!$C:$C,'Summarized Data'!S$3,'EFSLoadProfile_Medium_Moderate '!$A:$A,'Summarized Data'!$A8227)</f>
        <v>24432.550790000001</v>
      </c>
      <c r="T8227">
        <f>SUMIFS('EFSLoadProfile_Medium_Moderate '!$D:$D,'EFSLoadProfile_Medium_Moderate '!$B:$B,'Summarized Data'!T$2,'EFSLoadProfile_Medium_Moderate '!$C:$C,'Summarized Data'!T$3,'EFSLoadProfile_Medium_Moderate '!$A:$A,'Summarized Data'!$A8227)</f>
        <v>37302.983439110008</v>
      </c>
      <c r="U8227">
        <f>SUMIFS('EFSLoadProfile_Medium_Moderate '!$D:$D,'EFSLoadProfile_Medium_Moderate '!$B:$B,'Summarized Data'!U$2,'EFSLoadProfile_Medium_Moderate '!$C:$C,'Summarized Data'!U$3,'EFSLoadProfile_Medium_Moderate '!$A:$A,'Summarized Data'!$A8227)</f>
        <v>5587.0293670000019</v>
      </c>
      <c r="V8227">
        <f>SUMIFS('EFSLoadProfile_Medium_Moderate '!$D:$D,'EFSLoadProfile_Medium_Moderate '!$B:$B,'Summarized Data'!V$2,'EFSLoadProfile_Medium_Moderate '!$C:$C,'Summarized Data'!V$3,'EFSLoadProfile_Medium_Moderate '!$A:$A,'Summarized Data'!$A8227)</f>
        <v>35.257978600000001</v>
      </c>
      <c r="W8227">
        <f>SUMIFS('EFSLoadProfile_Medium_Moderate '!$D:$D,'EFSLoadProfile_Medium_Moderate '!$B:$B,'Summarized Data'!W$2,'EFSLoadProfile_Medium_Moderate '!$C:$C,'Summarized Data'!W$3,'EFSLoadProfile_Medium_Moderate '!$A:$A,'Summarized Data'!$A8227)</f>
        <v>2308.4034590900001</v>
      </c>
      <c r="X8227">
        <f>SUMIFS('EFSLoadProfile_Medium_Moderate '!$D:$D,'EFSLoadProfile_Medium_Moderate '!$B:$B,'Summarized Data'!X$2,'EFSLoadProfile_Medium_Moderate '!$C:$C,'Summarized Data'!X$3,'EFSLoadProfile_Medium_Moderate '!$A:$A,'Summarized Data'!$A8227)</f>
        <v>34.478019800000006</v>
      </c>
      <c r="Y8227">
        <f>SUMIFS('EFSLoadProfile_Medium_Moderate '!$D:$D,'EFSLoadProfile_Medium_Moderate '!$B:$B,'Summarized Data'!Y$2,'EFSLoadProfile_Medium_Moderate '!$C:$C,'Summarized Data'!Y$3,'EFSLoadProfile_Medium_Moderate '!$A:$A,'Summarized Data'!$A8227)</f>
        <v>837.70962603600015</v>
      </c>
      <c r="Z8227">
        <f>IF($G8227="Winter",$M8227,IF($G8227="Summer",0,IF($G8227="Spring",$M8227*About!$B$39,$M8227*About!$B$40)))</f>
        <v>12110.101303500003</v>
      </c>
      <c r="AA8227">
        <f>IF($G8227="Winter",0,IF($G8227="Summer",$M8227,IF($G8227="Spring",$M8227*About!$C$39,$M8227*About!$C$40)))</f>
        <v>0</v>
      </c>
      <c r="AB8227">
        <f>IF($G8227="Winter",$Q8227,IF($G8227="Summer",0,IF($G8227="Spring",$Q8227*About!$B$39,$Q8227*About!$B$40)))</f>
        <v>17789.180276757008</v>
      </c>
      <c r="AC8227">
        <f>IF($G8227="Winter",0,IF($G8227="Summer",$Q8227,IF($G8227="Spring",$Q8227*About!$C$39,$Q8227*About!$C$40)))</f>
        <v>0</v>
      </c>
      <c r="AD8227">
        <f t="shared" si="4370"/>
        <v>49755.179068000005</v>
      </c>
      <c r="AE8227">
        <f t="shared" si="4371"/>
        <v>67322.563596110005</v>
      </c>
      <c r="AF8227">
        <f t="shared" si="4372"/>
        <v>69.7359984</v>
      </c>
      <c r="AI8227" s="13">
        <f t="shared" si="4373"/>
        <v>1.1225284935364142E-4</v>
      </c>
      <c r="AJ8227" s="13">
        <f t="shared" si="4374"/>
        <v>6.5996487667132828E-5</v>
      </c>
      <c r="AK8227" s="13">
        <f t="shared" si="4375"/>
        <v>1.4200311771728801E-4</v>
      </c>
      <c r="AL8227" s="13">
        <f t="shared" si="4376"/>
        <v>2.7674097900679836E-4</v>
      </c>
      <c r="AM8227" s="13">
        <f t="shared" si="4377"/>
        <v>1.3203411289709527E-4</v>
      </c>
      <c r="AN8227" s="13">
        <f t="shared" si="4378"/>
        <v>5.708539885449966E-5</v>
      </c>
      <c r="AO8227" s="13">
        <f t="shared" si="4379"/>
        <v>1.7375993542428564E-4</v>
      </c>
      <c r="AP8227" s="13">
        <f t="shared" si="4380"/>
        <v>7.9900304762389496E-5</v>
      </c>
      <c r="AQ8227" s="13">
        <f t="shared" si="4381"/>
        <v>6.1942446145072936E-5</v>
      </c>
      <c r="AR8227" s="13">
        <f t="shared" si="4382"/>
        <v>7.373569754644164E-5</v>
      </c>
      <c r="AS8227" s="13">
        <f t="shared" si="4383"/>
        <v>1.1924320505921571E-4</v>
      </c>
      <c r="AT8227" s="13">
        <f t="shared" si="4384"/>
        <v>2.0246382411095613E-4</v>
      </c>
      <c r="AU8227" s="13">
        <f t="shared" si="4385"/>
        <v>1.193358413562519E-4</v>
      </c>
      <c r="AV8227" s="13">
        <f t="shared" si="4386"/>
        <v>1.1910696590820527E-4</v>
      </c>
      <c r="AW8227" s="13">
        <f t="shared" si="4387"/>
        <v>2.3190024451015954E-4</v>
      </c>
      <c r="AX8227" s="13">
        <f t="shared" si="4388"/>
        <v>0</v>
      </c>
      <c r="AY8227" s="13">
        <f t="shared" si="4389"/>
        <v>1.3116406431913123E-4</v>
      </c>
      <c r="AZ8227" s="13">
        <f t="shared" si="4390"/>
        <v>0</v>
      </c>
      <c r="BA8227" s="13">
        <f t="shared" si="4391"/>
        <v>2.1665819429819838E-4</v>
      </c>
      <c r="BB8227" s="13">
        <f t="shared" si="4392"/>
        <v>6.8432606402843289E-5</v>
      </c>
      <c r="BC8227" s="13">
        <f t="shared" si="4393"/>
        <v>1.1928898718246628E-4</v>
      </c>
    </row>
    <row r="8228" spans="1:55" x14ac:dyDescent="0.25">
      <c r="A8228" s="1">
        <v>8225</v>
      </c>
      <c r="B8228">
        <f t="shared" si="4361"/>
        <v>343</v>
      </c>
      <c r="C8228" t="str">
        <f t="shared" si="4362"/>
        <v>Day343</v>
      </c>
      <c r="D8228">
        <f t="shared" si="4363"/>
        <v>16</v>
      </c>
      <c r="E8228" t="str">
        <f t="shared" si="4364"/>
        <v>Hour16</v>
      </c>
      <c r="F8228">
        <f t="shared" si="4365"/>
        <v>12</v>
      </c>
      <c r="G8228" t="str">
        <f t="shared" si="4366"/>
        <v>Winter</v>
      </c>
      <c r="H8228">
        <f t="shared" si="4367"/>
        <v>2761</v>
      </c>
      <c r="I8228" t="e">
        <f t="shared" si="4360"/>
        <v>#N/A</v>
      </c>
      <c r="J8228" t="str">
        <f t="shared" si="4368"/>
        <v>Winter</v>
      </c>
      <c r="K8228" s="1">
        <f t="shared" si="4369"/>
        <v>403978.99846870702</v>
      </c>
      <c r="L8228">
        <f>SUMIFS('EFSLoadProfile_Medium_Moderate '!$D:$D,'EFSLoadProfile_Medium_Moderate '!$B:$B,'Summarized Data'!L$2,'EFSLoadProfile_Medium_Moderate '!$C:$C,'Summarized Data'!L$3,'EFSLoadProfile_Medium_Moderate '!$A:$A,'Summarized Data'!$A8228)</f>
        <v>133212.30562780006</v>
      </c>
      <c r="M8228">
        <f>SUMIFS('EFSLoadProfile_Medium_Moderate '!$D:$D,'EFSLoadProfile_Medium_Moderate '!$B:$B,'Summarized Data'!M$2,'EFSLoadProfile_Medium_Moderate '!$C:$C,'Summarized Data'!M$3,'EFSLoadProfile_Medium_Moderate '!$A:$A,'Summarized Data'!$A8228)</f>
        <v>12470.9706983</v>
      </c>
      <c r="N8228">
        <f>SUMIFS('EFSLoadProfile_Medium_Moderate '!$D:$D,'EFSLoadProfile_Medium_Moderate '!$B:$B,'Summarized Data'!N$2,'EFSLoadProfile_Medium_Moderate '!$C:$C,'Summarized Data'!N$3,'EFSLoadProfile_Medium_Moderate '!$A:$A,'Summarized Data'!$A8228)</f>
        <v>972.90961599999991</v>
      </c>
      <c r="O8228">
        <f>SUMIFS('EFSLoadProfile_Medium_Moderate '!$D:$D,'EFSLoadProfile_Medium_Moderate '!$B:$B,'Summarized Data'!O$2,'EFSLoadProfile_Medium_Moderate '!$C:$C,'Summarized Data'!O$3,'EFSLoadProfile_Medium_Moderate '!$A:$A,'Summarized Data'!$A8228)</f>
        <v>26184.898553000003</v>
      </c>
      <c r="P8228">
        <f>SUMIFS('EFSLoadProfile_Medium_Moderate '!$D:$D,'EFSLoadProfile_Medium_Moderate '!$B:$B,'Summarized Data'!P$2,'EFSLoadProfile_Medium_Moderate '!$C:$C,'Summarized Data'!P$3,'EFSLoadProfile_Medium_Moderate '!$A:$A,'Summarized Data'!$A8228)</f>
        <v>119973.84182549002</v>
      </c>
      <c r="Q8228">
        <f>SUMIFS('EFSLoadProfile_Medium_Moderate '!$D:$D,'EFSLoadProfile_Medium_Moderate '!$B:$B,'Summarized Data'!Q$2,'EFSLoadProfile_Medium_Moderate '!$C:$C,'Summarized Data'!Q$3,'EFSLoadProfile_Medium_Moderate '!$A:$A,'Summarized Data'!$A8228)</f>
        <v>17911.257835620003</v>
      </c>
      <c r="R8228">
        <f>SUMIFS('EFSLoadProfile_Medium_Moderate '!$D:$D,'EFSLoadProfile_Medium_Moderate '!$B:$B,'Summarized Data'!R$2,'EFSLoadProfile_Medium_Moderate '!$C:$C,'Summarized Data'!R$3,'EFSLoadProfile_Medium_Moderate '!$A:$A,'Summarized Data'!$A8228)</f>
        <v>21920.389700000007</v>
      </c>
      <c r="S8228">
        <f>SUMIFS('EFSLoadProfile_Medium_Moderate '!$D:$D,'EFSLoadProfile_Medium_Moderate '!$B:$B,'Summarized Data'!S$2,'EFSLoadProfile_Medium_Moderate '!$C:$C,'Summarized Data'!S$3,'EFSLoadProfile_Medium_Moderate '!$A:$A,'Summarized Data'!$A8228)</f>
        <v>24701.555790000006</v>
      </c>
      <c r="T8228">
        <f>SUMIFS('EFSLoadProfile_Medium_Moderate '!$D:$D,'EFSLoadProfile_Medium_Moderate '!$B:$B,'Summarized Data'!T$2,'EFSLoadProfile_Medium_Moderate '!$C:$C,'Summarized Data'!T$3,'EFSLoadProfile_Medium_Moderate '!$A:$A,'Summarized Data'!$A8228)</f>
        <v>37521.313078589999</v>
      </c>
      <c r="U8228">
        <f>SUMIFS('EFSLoadProfile_Medium_Moderate '!$D:$D,'EFSLoadProfile_Medium_Moderate '!$B:$B,'Summarized Data'!U$2,'EFSLoadProfile_Medium_Moderate '!$C:$C,'Summarized Data'!U$3,'EFSLoadProfile_Medium_Moderate '!$A:$A,'Summarized Data'!$A8228)</f>
        <v>5604.3833839999988</v>
      </c>
      <c r="V8228">
        <f>SUMIFS('EFSLoadProfile_Medium_Moderate '!$D:$D,'EFSLoadProfile_Medium_Moderate '!$B:$B,'Summarized Data'!V$2,'EFSLoadProfile_Medium_Moderate '!$C:$C,'Summarized Data'!V$3,'EFSLoadProfile_Medium_Moderate '!$A:$A,'Summarized Data'!$A8228)</f>
        <v>35.917319200000001</v>
      </c>
      <c r="W8228">
        <f>SUMIFS('EFSLoadProfile_Medium_Moderate '!$D:$D,'EFSLoadProfile_Medium_Moderate '!$B:$B,'Summarized Data'!W$2,'EFSLoadProfile_Medium_Moderate '!$C:$C,'Summarized Data'!W$3,'EFSLoadProfile_Medium_Moderate '!$A:$A,'Summarized Data'!$A8228)</f>
        <v>2578.8134493900002</v>
      </c>
      <c r="X8228">
        <f>SUMIFS('EFSLoadProfile_Medium_Moderate '!$D:$D,'EFSLoadProfile_Medium_Moderate '!$B:$B,'Summarized Data'!X$2,'EFSLoadProfile_Medium_Moderate '!$C:$C,'Summarized Data'!X$3,'EFSLoadProfile_Medium_Moderate '!$A:$A,'Summarized Data'!$A8228)</f>
        <v>35.140537299999998</v>
      </c>
      <c r="Y8228">
        <f>SUMIFS('EFSLoadProfile_Medium_Moderate '!$D:$D,'EFSLoadProfile_Medium_Moderate '!$B:$B,'Summarized Data'!Y$2,'EFSLoadProfile_Medium_Moderate '!$C:$C,'Summarized Data'!Y$3,'EFSLoadProfile_Medium_Moderate '!$A:$A,'Summarized Data'!$A8228)</f>
        <v>855.30105401699984</v>
      </c>
      <c r="Z8228">
        <f>IF($G8228="Winter",$M8228,IF($G8228="Summer",0,IF($G8228="Spring",$M8228*About!$B$39,$M8228*About!$B$40)))</f>
        <v>12470.9706983</v>
      </c>
      <c r="AA8228">
        <f>IF($G8228="Winter",0,IF($G8228="Summer",$M8228,IF($G8228="Spring",$M8228*About!$C$39,$M8228*About!$C$40)))</f>
        <v>0</v>
      </c>
      <c r="AB8228">
        <f>IF($G8228="Winter",$Q8228,IF($G8228="Summer",0,IF($G8228="Spring",$Q8228*About!$B$39,$Q8228*About!$B$40)))</f>
        <v>17911.257835620003</v>
      </c>
      <c r="AC8228">
        <f>IF($G8228="Winter",0,IF($G8228="Summer",$Q8228,IF($G8228="Spring",$Q8228*About!$C$39,$Q8228*About!$C$40)))</f>
        <v>0</v>
      </c>
      <c r="AD8228">
        <f t="shared" si="4370"/>
        <v>48105.288253000006</v>
      </c>
      <c r="AE8228">
        <f t="shared" si="4371"/>
        <v>67827.252252589999</v>
      </c>
      <c r="AF8228">
        <f t="shared" si="4372"/>
        <v>71.0578565</v>
      </c>
      <c r="AI8228" s="13">
        <f t="shared" si="4373"/>
        <v>1.1505561093288459E-4</v>
      </c>
      <c r="AJ8228" s="13">
        <f t="shared" si="4374"/>
        <v>6.7963119651993296E-5</v>
      </c>
      <c r="AK8228" s="13">
        <f t="shared" si="4375"/>
        <v>1.3747909781239081E-4</v>
      </c>
      <c r="AL8228" s="13">
        <f t="shared" si="4376"/>
        <v>2.7371925179935509E-4</v>
      </c>
      <c r="AM8228" s="13">
        <f t="shared" si="4377"/>
        <v>1.4650922995588782E-4</v>
      </c>
      <c r="AN8228" s="13">
        <f t="shared" si="4378"/>
        <v>5.7477145187408718E-5</v>
      </c>
      <c r="AO8228" s="13">
        <f t="shared" si="4379"/>
        <v>1.6360340262281921E-4</v>
      </c>
      <c r="AP8228" s="13">
        <f t="shared" si="4380"/>
        <v>8.0780015672124062E-5</v>
      </c>
      <c r="AQ8228" s="13">
        <f t="shared" si="4381"/>
        <v>6.23049874403942E-5</v>
      </c>
      <c r="AR8228" s="13">
        <f t="shared" si="4382"/>
        <v>7.3964729911348416E-5</v>
      </c>
      <c r="AS8228" s="13">
        <f t="shared" si="4383"/>
        <v>1.2147310845956737E-4</v>
      </c>
      <c r="AT8228" s="13">
        <f t="shared" si="4384"/>
        <v>2.2618075301190612E-4</v>
      </c>
      <c r="AU8228" s="13">
        <f t="shared" si="4385"/>
        <v>1.2162895690448707E-4</v>
      </c>
      <c r="AV8228" s="13">
        <f t="shared" si="4386"/>
        <v>1.2160814477459154E-4</v>
      </c>
      <c r="AW8228" s="13">
        <f t="shared" si="4387"/>
        <v>2.3881064920398039E-4</v>
      </c>
      <c r="AX8228" s="13">
        <f t="shared" si="4388"/>
        <v>0</v>
      </c>
      <c r="AY8228" s="13">
        <f t="shared" si="4389"/>
        <v>1.320641726171819E-4</v>
      </c>
      <c r="AZ8228" s="13">
        <f t="shared" si="4390"/>
        <v>0</v>
      </c>
      <c r="BA8228" s="13">
        <f t="shared" si="4391"/>
        <v>2.0947376904914959E-4</v>
      </c>
      <c r="BB8228" s="13">
        <f t="shared" si="4392"/>
        <v>6.8945616578630327E-5</v>
      </c>
      <c r="BC8228" s="13">
        <f t="shared" si="4393"/>
        <v>1.2155013088967302E-4</v>
      </c>
    </row>
    <row r="8229" spans="1:55" x14ac:dyDescent="0.25">
      <c r="A8229" s="1">
        <v>8226</v>
      </c>
      <c r="B8229">
        <f t="shared" si="4361"/>
        <v>343</v>
      </c>
      <c r="C8229" t="str">
        <f t="shared" si="4362"/>
        <v>Day343</v>
      </c>
      <c r="D8229">
        <f t="shared" si="4363"/>
        <v>17</v>
      </c>
      <c r="E8229" t="str">
        <f t="shared" si="4364"/>
        <v>Hour17</v>
      </c>
      <c r="F8229">
        <f t="shared" si="4365"/>
        <v>12</v>
      </c>
      <c r="G8229" t="str">
        <f t="shared" si="4366"/>
        <v>Winter</v>
      </c>
      <c r="H8229">
        <f t="shared" si="4367"/>
        <v>2761</v>
      </c>
      <c r="I8229" t="e">
        <f t="shared" si="4360"/>
        <v>#N/A</v>
      </c>
      <c r="J8229" t="str">
        <f t="shared" si="4368"/>
        <v>Winter</v>
      </c>
      <c r="K8229" s="1">
        <f t="shared" si="4369"/>
        <v>427319.33168570499</v>
      </c>
      <c r="L8229">
        <f>SUMIFS('EFSLoadProfile_Medium_Moderate '!$D:$D,'EFSLoadProfile_Medium_Moderate '!$B:$B,'Summarized Data'!L$2,'EFSLoadProfile_Medium_Moderate '!$C:$C,'Summarized Data'!L$3,'EFSLoadProfile_Medium_Moderate '!$A:$A,'Summarized Data'!$A8229)</f>
        <v>139107.70307439999</v>
      </c>
      <c r="M8229">
        <f>SUMIFS('EFSLoadProfile_Medium_Moderate '!$D:$D,'EFSLoadProfile_Medium_Moderate '!$B:$B,'Summarized Data'!M$2,'EFSLoadProfile_Medium_Moderate '!$C:$C,'Summarized Data'!M$3,'EFSLoadProfile_Medium_Moderate '!$A:$A,'Summarized Data'!$A8229)</f>
        <v>12559.199255800002</v>
      </c>
      <c r="N8229">
        <f>SUMIFS('EFSLoadProfile_Medium_Moderate '!$D:$D,'EFSLoadProfile_Medium_Moderate '!$B:$B,'Summarized Data'!N$2,'EFSLoadProfile_Medium_Moderate '!$C:$C,'Summarized Data'!N$3,'EFSLoadProfile_Medium_Moderate '!$A:$A,'Summarized Data'!$A8229)</f>
        <v>942.02297599999986</v>
      </c>
      <c r="O8229">
        <f>SUMIFS('EFSLoadProfile_Medium_Moderate '!$D:$D,'EFSLoadProfile_Medium_Moderate '!$B:$B,'Summarized Data'!O$2,'EFSLoadProfile_Medium_Moderate '!$C:$C,'Summarized Data'!O$3,'EFSLoadProfile_Medium_Moderate '!$A:$A,'Summarized Data'!$A8229)</f>
        <v>23287.159483999996</v>
      </c>
      <c r="P8229">
        <f>SUMIFS('EFSLoadProfile_Medium_Moderate '!$D:$D,'EFSLoadProfile_Medium_Moderate '!$B:$B,'Summarized Data'!P$2,'EFSLoadProfile_Medium_Moderate '!$C:$C,'Summarized Data'!P$3,'EFSLoadProfile_Medium_Moderate '!$A:$A,'Summarized Data'!$A8229)</f>
        <v>135302.36268297498</v>
      </c>
      <c r="Q8229">
        <f>SUMIFS('EFSLoadProfile_Medium_Moderate '!$D:$D,'EFSLoadProfile_Medium_Moderate '!$B:$B,'Summarized Data'!Q$2,'EFSLoadProfile_Medium_Moderate '!$C:$C,'Summarized Data'!Q$3,'EFSLoadProfile_Medium_Moderate '!$A:$A,'Summarized Data'!$A8229)</f>
        <v>19952.033394050999</v>
      </c>
      <c r="R8229">
        <f>SUMIFS('EFSLoadProfile_Medium_Moderate '!$D:$D,'EFSLoadProfile_Medium_Moderate '!$B:$B,'Summarized Data'!R$2,'EFSLoadProfile_Medium_Moderate '!$C:$C,'Summarized Data'!R$3,'EFSLoadProfile_Medium_Moderate '!$A:$A,'Summarized Data'!$A8229)</f>
        <v>23718.998030000002</v>
      </c>
      <c r="S8229">
        <f>SUMIFS('EFSLoadProfile_Medium_Moderate '!$D:$D,'EFSLoadProfile_Medium_Moderate '!$B:$B,'Summarized Data'!S$2,'EFSLoadProfile_Medium_Moderate '!$C:$C,'Summarized Data'!S$3,'EFSLoadProfile_Medium_Moderate '!$A:$A,'Summarized Data'!$A8229)</f>
        <v>25159.348909999997</v>
      </c>
      <c r="T8229">
        <f>SUMIFS('EFSLoadProfile_Medium_Moderate '!$D:$D,'EFSLoadProfile_Medium_Moderate '!$B:$B,'Summarized Data'!T$2,'EFSLoadProfile_Medium_Moderate '!$C:$C,'Summarized Data'!T$3,'EFSLoadProfile_Medium_Moderate '!$A:$A,'Summarized Data'!$A8229)</f>
        <v>38042.560212159988</v>
      </c>
      <c r="U8229">
        <f>SUMIFS('EFSLoadProfile_Medium_Moderate '!$D:$D,'EFSLoadProfile_Medium_Moderate '!$B:$B,'Summarized Data'!U$2,'EFSLoadProfile_Medium_Moderate '!$C:$C,'Summarized Data'!U$3,'EFSLoadProfile_Medium_Moderate '!$A:$A,'Summarized Data'!$A8229)</f>
        <v>5746.2798190000003</v>
      </c>
      <c r="V8229">
        <f>SUMIFS('EFSLoadProfile_Medium_Moderate '!$D:$D,'EFSLoadProfile_Medium_Moderate '!$B:$B,'Summarized Data'!V$2,'EFSLoadProfile_Medium_Moderate '!$C:$C,'Summarized Data'!V$3,'EFSLoadProfile_Medium_Moderate '!$A:$A,'Summarized Data'!$A8229)</f>
        <v>36.907106199999994</v>
      </c>
      <c r="W8229">
        <f>SUMIFS('EFSLoadProfile_Medium_Moderate '!$D:$D,'EFSLoadProfile_Medium_Moderate '!$B:$B,'Summarized Data'!W$2,'EFSLoadProfile_Medium_Moderate '!$C:$C,'Summarized Data'!W$3,'EFSLoadProfile_Medium_Moderate '!$A:$A,'Summarized Data'!$A8229)</f>
        <v>2548.1419379400004</v>
      </c>
      <c r="X8229">
        <f>SUMIFS('EFSLoadProfile_Medium_Moderate '!$D:$D,'EFSLoadProfile_Medium_Moderate '!$B:$B,'Summarized Data'!X$2,'EFSLoadProfile_Medium_Moderate '!$C:$C,'Summarized Data'!X$3,'EFSLoadProfile_Medium_Moderate '!$A:$A,'Summarized Data'!$A8229)</f>
        <v>36.152838799999998</v>
      </c>
      <c r="Y8229">
        <f>SUMIFS('EFSLoadProfile_Medium_Moderate '!$D:$D,'EFSLoadProfile_Medium_Moderate '!$B:$B,'Summarized Data'!Y$2,'EFSLoadProfile_Medium_Moderate '!$C:$C,'Summarized Data'!Y$3,'EFSLoadProfile_Medium_Moderate '!$A:$A,'Summarized Data'!$A8229)</f>
        <v>880.46196437900016</v>
      </c>
      <c r="Z8229">
        <f>IF($G8229="Winter",$M8229,IF($G8229="Summer",0,IF($G8229="Spring",$M8229*About!$B$39,$M8229*About!$B$40)))</f>
        <v>12559.199255800002</v>
      </c>
      <c r="AA8229">
        <f>IF($G8229="Winter",0,IF($G8229="Summer",$M8229,IF($G8229="Spring",$M8229*About!$C$39,$M8229*About!$C$40)))</f>
        <v>0</v>
      </c>
      <c r="AB8229">
        <f>IF($G8229="Winter",$Q8229,IF($G8229="Summer",0,IF($G8229="Spring",$Q8229*About!$B$39,$Q8229*About!$B$40)))</f>
        <v>19952.033394050999</v>
      </c>
      <c r="AC8229">
        <f>IF($G8229="Winter",0,IF($G8229="Summer",$Q8229,IF($G8229="Spring",$Q8229*About!$C$39,$Q8229*About!$C$40)))</f>
        <v>0</v>
      </c>
      <c r="AD8229">
        <f t="shared" si="4370"/>
        <v>47006.157513999999</v>
      </c>
      <c r="AE8229">
        <f t="shared" si="4371"/>
        <v>68948.188941159984</v>
      </c>
      <c r="AF8229">
        <f t="shared" si="4372"/>
        <v>73.059944999999999</v>
      </c>
      <c r="AI8229" s="13">
        <f t="shared" si="4373"/>
        <v>1.2014747201669401E-4</v>
      </c>
      <c r="AJ8229" s="13">
        <f t="shared" si="4374"/>
        <v>6.8443939321540982E-5</v>
      </c>
      <c r="AK8229" s="13">
        <f t="shared" si="4375"/>
        <v>1.3311459433557851E-4</v>
      </c>
      <c r="AL8229" s="13">
        <f t="shared" si="4376"/>
        <v>2.4342824386319609E-4</v>
      </c>
      <c r="AM8229" s="13">
        <f t="shared" si="4377"/>
        <v>1.6522805860238153E-4</v>
      </c>
      <c r="AN8229" s="13">
        <f t="shared" si="4378"/>
        <v>6.4025984701827617E-5</v>
      </c>
      <c r="AO8229" s="13">
        <f t="shared" si="4379"/>
        <v>1.770273629994792E-4</v>
      </c>
      <c r="AP8229" s="13">
        <f t="shared" si="4380"/>
        <v>8.2277109042378925E-5</v>
      </c>
      <c r="AQ8229" s="13">
        <f t="shared" si="4381"/>
        <v>6.317053007325453E-5</v>
      </c>
      <c r="AR8229" s="13">
        <f t="shared" si="4382"/>
        <v>7.583743039792139E-5</v>
      </c>
      <c r="AS8229" s="13">
        <f t="shared" si="4383"/>
        <v>1.248205883461751E-4</v>
      </c>
      <c r="AT8229" s="13">
        <f t="shared" si="4384"/>
        <v>2.2349063769650198E-4</v>
      </c>
      <c r="AU8229" s="13">
        <f t="shared" si="4385"/>
        <v>1.2513275010112232E-4</v>
      </c>
      <c r="AV8229" s="13">
        <f t="shared" si="4386"/>
        <v>1.2518556539811604E-4</v>
      </c>
      <c r="AW8229" s="13">
        <f t="shared" si="4387"/>
        <v>2.4050016637186037E-4</v>
      </c>
      <c r="AX8229" s="13">
        <f t="shared" si="4388"/>
        <v>0</v>
      </c>
      <c r="AY8229" s="13">
        <f t="shared" si="4389"/>
        <v>1.4711131995295289E-4</v>
      </c>
      <c r="AZ8229" s="13">
        <f t="shared" si="4390"/>
        <v>0</v>
      </c>
      <c r="BA8229" s="13">
        <f t="shared" si="4391"/>
        <v>2.046876204376869E-4</v>
      </c>
      <c r="BB8229" s="13">
        <f t="shared" si="4392"/>
        <v>7.0085035743824584E-5</v>
      </c>
      <c r="BC8229" s="13">
        <f t="shared" si="4393"/>
        <v>1.2497486294907182E-4</v>
      </c>
    </row>
    <row r="8230" spans="1:55" x14ac:dyDescent="0.25">
      <c r="A8230" s="1">
        <v>8227</v>
      </c>
      <c r="B8230">
        <f t="shared" si="4361"/>
        <v>343</v>
      </c>
      <c r="C8230" t="str">
        <f t="shared" si="4362"/>
        <v>Day343</v>
      </c>
      <c r="D8230">
        <f t="shared" si="4363"/>
        <v>18</v>
      </c>
      <c r="E8230" t="str">
        <f t="shared" si="4364"/>
        <v>Hour18</v>
      </c>
      <c r="F8230">
        <f t="shared" si="4365"/>
        <v>12</v>
      </c>
      <c r="G8230" t="str">
        <f t="shared" si="4366"/>
        <v>Winter</v>
      </c>
      <c r="H8230">
        <f t="shared" si="4367"/>
        <v>2761</v>
      </c>
      <c r="I8230" t="e">
        <f t="shared" si="4360"/>
        <v>#N/A</v>
      </c>
      <c r="J8230" t="str">
        <f t="shared" si="4368"/>
        <v>Winter</v>
      </c>
      <c r="K8230" s="1">
        <f t="shared" si="4369"/>
        <v>430195.04930325493</v>
      </c>
      <c r="L8230">
        <f>SUMIFS('EFSLoadProfile_Medium_Moderate '!$D:$D,'EFSLoadProfile_Medium_Moderate '!$B:$B,'Summarized Data'!L$2,'EFSLoadProfile_Medium_Moderate '!$C:$C,'Summarized Data'!L$3,'EFSLoadProfile_Medium_Moderate '!$A:$A,'Summarized Data'!$A8230)</f>
        <v>140315.91939960001</v>
      </c>
      <c r="M8230">
        <f>SUMIFS('EFSLoadProfile_Medium_Moderate '!$D:$D,'EFSLoadProfile_Medium_Moderate '!$B:$B,'Summarized Data'!M$2,'EFSLoadProfile_Medium_Moderate '!$C:$C,'Summarized Data'!M$3,'EFSLoadProfile_Medium_Moderate '!$A:$A,'Summarized Data'!$A8230)</f>
        <v>9401.2316131999978</v>
      </c>
      <c r="N8230">
        <f>SUMIFS('EFSLoadProfile_Medium_Moderate '!$D:$D,'EFSLoadProfile_Medium_Moderate '!$B:$B,'Summarized Data'!N$2,'EFSLoadProfile_Medium_Moderate '!$C:$C,'Summarized Data'!N$3,'EFSLoadProfile_Medium_Moderate '!$A:$A,'Summarized Data'!$A8230)</f>
        <v>887.73691899999994</v>
      </c>
      <c r="O8230">
        <f>SUMIFS('EFSLoadProfile_Medium_Moderate '!$D:$D,'EFSLoadProfile_Medium_Moderate '!$B:$B,'Summarized Data'!O$2,'EFSLoadProfile_Medium_Moderate '!$C:$C,'Summarized Data'!O$3,'EFSLoadProfile_Medium_Moderate '!$A:$A,'Summarized Data'!$A8230)</f>
        <v>23310.634940999993</v>
      </c>
      <c r="P8230">
        <f>SUMIFS('EFSLoadProfile_Medium_Moderate '!$D:$D,'EFSLoadProfile_Medium_Moderate '!$B:$B,'Summarized Data'!P$2,'EFSLoadProfile_Medium_Moderate '!$C:$C,'Summarized Data'!P$3,'EFSLoadProfile_Medium_Moderate '!$A:$A,'Summarized Data'!$A8230)</f>
        <v>136746.86612209</v>
      </c>
      <c r="Q8230">
        <f>SUMIFS('EFSLoadProfile_Medium_Moderate '!$D:$D,'EFSLoadProfile_Medium_Moderate '!$B:$B,'Summarized Data'!Q$2,'EFSLoadProfile_Medium_Moderate '!$C:$C,'Summarized Data'!Q$3,'EFSLoadProfile_Medium_Moderate '!$A:$A,'Summarized Data'!$A8230)</f>
        <v>16506.079837070003</v>
      </c>
      <c r="R8230">
        <f>SUMIFS('EFSLoadProfile_Medium_Moderate '!$D:$D,'EFSLoadProfile_Medium_Moderate '!$B:$B,'Summarized Data'!R$2,'EFSLoadProfile_Medium_Moderate '!$C:$C,'Summarized Data'!R$3,'EFSLoadProfile_Medium_Moderate '!$A:$A,'Summarized Data'!$A8230)</f>
        <v>29614.448630000003</v>
      </c>
      <c r="S8230">
        <f>SUMIFS('EFSLoadProfile_Medium_Moderate '!$D:$D,'EFSLoadProfile_Medium_Moderate '!$B:$B,'Summarized Data'!S$2,'EFSLoadProfile_Medium_Moderate '!$C:$C,'Summarized Data'!S$3,'EFSLoadProfile_Medium_Moderate '!$A:$A,'Summarized Data'!$A8230)</f>
        <v>25408.096010000008</v>
      </c>
      <c r="T8230">
        <f>SUMIFS('EFSLoadProfile_Medium_Moderate '!$D:$D,'EFSLoadProfile_Medium_Moderate '!$B:$B,'Summarized Data'!T$2,'EFSLoadProfile_Medium_Moderate '!$C:$C,'Summarized Data'!T$3,'EFSLoadProfile_Medium_Moderate '!$A:$A,'Summarized Data'!$A8230)</f>
        <v>38300.557786359997</v>
      </c>
      <c r="U8230">
        <f>SUMIFS('EFSLoadProfile_Medium_Moderate '!$D:$D,'EFSLoadProfile_Medium_Moderate '!$B:$B,'Summarized Data'!U$2,'EFSLoadProfile_Medium_Moderate '!$C:$C,'Summarized Data'!U$3,'EFSLoadProfile_Medium_Moderate '!$A:$A,'Summarized Data'!$A8230)</f>
        <v>5822.4630980000002</v>
      </c>
      <c r="V8230">
        <f>SUMIFS('EFSLoadProfile_Medium_Moderate '!$D:$D,'EFSLoadProfile_Medium_Moderate '!$B:$B,'Summarized Data'!V$2,'EFSLoadProfile_Medium_Moderate '!$C:$C,'Summarized Data'!V$3,'EFSLoadProfile_Medium_Moderate '!$A:$A,'Summarized Data'!$A8230)</f>
        <v>37.482332899999989</v>
      </c>
      <c r="W8230">
        <f>SUMIFS('EFSLoadProfile_Medium_Moderate '!$D:$D,'EFSLoadProfile_Medium_Moderate '!$B:$B,'Summarized Data'!W$2,'EFSLoadProfile_Medium_Moderate '!$C:$C,'Summarized Data'!W$3,'EFSLoadProfile_Medium_Moderate '!$A:$A,'Summarized Data'!$A8230)</f>
        <v>2912.63169354</v>
      </c>
      <c r="X8230">
        <f>SUMIFS('EFSLoadProfile_Medium_Moderate '!$D:$D,'EFSLoadProfile_Medium_Moderate '!$B:$B,'Summarized Data'!X$2,'EFSLoadProfile_Medium_Moderate '!$C:$C,'Summarized Data'!X$3,'EFSLoadProfile_Medium_Moderate '!$A:$A,'Summarized Data'!$A8230)</f>
        <v>36.732402700000009</v>
      </c>
      <c r="Y8230">
        <f>SUMIFS('EFSLoadProfile_Medium_Moderate '!$D:$D,'EFSLoadProfile_Medium_Moderate '!$B:$B,'Summarized Data'!Y$2,'EFSLoadProfile_Medium_Moderate '!$C:$C,'Summarized Data'!Y$3,'EFSLoadProfile_Medium_Moderate '!$A:$A,'Summarized Data'!$A8230)</f>
        <v>894.16851779500018</v>
      </c>
      <c r="Z8230">
        <f>IF($G8230="Winter",$M8230,IF($G8230="Summer",0,IF($G8230="Spring",$M8230*About!$B$39,$M8230*About!$B$40)))</f>
        <v>9401.2316131999978</v>
      </c>
      <c r="AA8230">
        <f>IF($G8230="Winter",0,IF($G8230="Summer",$M8230,IF($G8230="Spring",$M8230*About!$C$39,$M8230*About!$C$40)))</f>
        <v>0</v>
      </c>
      <c r="AB8230">
        <f>IF($G8230="Winter",$Q8230,IF($G8230="Summer",0,IF($G8230="Spring",$Q8230*About!$B$39,$Q8230*About!$B$40)))</f>
        <v>16506.079837070003</v>
      </c>
      <c r="AC8230">
        <f>IF($G8230="Winter",0,IF($G8230="Summer",$Q8230,IF($G8230="Spring",$Q8230*About!$C$39,$Q8230*About!$C$40)))</f>
        <v>0</v>
      </c>
      <c r="AD8230">
        <f t="shared" si="4370"/>
        <v>52925.083570999996</v>
      </c>
      <c r="AE8230">
        <f t="shared" si="4371"/>
        <v>69531.116894360006</v>
      </c>
      <c r="AF8230">
        <f t="shared" si="4372"/>
        <v>74.214735599999997</v>
      </c>
      <c r="AI8230" s="13">
        <f t="shared" si="4373"/>
        <v>1.2119100974978736E-4</v>
      </c>
      <c r="AJ8230" s="13">
        <f t="shared" si="4374"/>
        <v>5.1233945172456478E-5</v>
      </c>
      <c r="AK8230" s="13">
        <f t="shared" si="4375"/>
        <v>1.2544358562375588E-4</v>
      </c>
      <c r="AL8230" s="13">
        <f t="shared" si="4376"/>
        <v>2.4367364044217008E-4</v>
      </c>
      <c r="AM8230" s="13">
        <f t="shared" si="4377"/>
        <v>1.6699205218059175E-4</v>
      </c>
      <c r="AN8230" s="13">
        <f t="shared" si="4378"/>
        <v>5.2967935360938988E-5</v>
      </c>
      <c r="AO8230" s="13">
        <f t="shared" si="4379"/>
        <v>2.2102821295493145E-4</v>
      </c>
      <c r="AP8230" s="13">
        <f t="shared" si="4380"/>
        <v>8.3090571757327877E-5</v>
      </c>
      <c r="AQ8230" s="13">
        <f t="shared" si="4381"/>
        <v>6.3598940869713462E-5</v>
      </c>
      <c r="AR8230" s="13">
        <f t="shared" si="4382"/>
        <v>7.684287118755098E-5</v>
      </c>
      <c r="AS8230" s="13">
        <f t="shared" si="4383"/>
        <v>1.2676601681562327E-4</v>
      </c>
      <c r="AT8230" s="13">
        <f t="shared" si="4384"/>
        <v>2.5545904836468518E-4</v>
      </c>
      <c r="AU8230" s="13">
        <f t="shared" si="4385"/>
        <v>1.2713874539979118E-4</v>
      </c>
      <c r="AV8230" s="13">
        <f t="shared" si="4386"/>
        <v>1.2713438625405347E-4</v>
      </c>
      <c r="AW8230" s="13">
        <f t="shared" si="4387"/>
        <v>1.8002722315523697E-4</v>
      </c>
      <c r="AX8230" s="13">
        <f t="shared" si="4388"/>
        <v>0</v>
      </c>
      <c r="AY8230" s="13">
        <f t="shared" si="4389"/>
        <v>1.2170344466264795E-4</v>
      </c>
      <c r="AZ8230" s="13">
        <f t="shared" si="4390"/>
        <v>0</v>
      </c>
      <c r="BA8230" s="13">
        <f t="shared" si="4391"/>
        <v>2.3046149676002011E-4</v>
      </c>
      <c r="BB8230" s="13">
        <f t="shared" si="4392"/>
        <v>7.067757525883582E-5</v>
      </c>
      <c r="BC8230" s="13">
        <f t="shared" si="4393"/>
        <v>1.2695022437276131E-4</v>
      </c>
    </row>
    <row r="8231" spans="1:55" x14ac:dyDescent="0.25">
      <c r="A8231" s="1">
        <v>8228</v>
      </c>
      <c r="B8231">
        <f t="shared" si="4361"/>
        <v>343</v>
      </c>
      <c r="C8231" t="str">
        <f t="shared" si="4362"/>
        <v>Day343</v>
      </c>
      <c r="D8231">
        <f t="shared" si="4363"/>
        <v>19</v>
      </c>
      <c r="E8231" t="str">
        <f t="shared" si="4364"/>
        <v>Hour19</v>
      </c>
      <c r="F8231">
        <f t="shared" si="4365"/>
        <v>12</v>
      </c>
      <c r="G8231" t="str">
        <f t="shared" si="4366"/>
        <v>Winter</v>
      </c>
      <c r="H8231">
        <f t="shared" si="4367"/>
        <v>2761</v>
      </c>
      <c r="I8231" t="e">
        <f t="shared" si="4360"/>
        <v>#N/A</v>
      </c>
      <c r="J8231" t="str">
        <f t="shared" si="4368"/>
        <v>Winter</v>
      </c>
      <c r="K8231" s="1">
        <f t="shared" si="4369"/>
        <v>422858.93637567695</v>
      </c>
      <c r="L8231">
        <f>SUMIFS('EFSLoadProfile_Medium_Moderate '!$D:$D,'EFSLoadProfile_Medium_Moderate '!$B:$B,'Summarized Data'!L$2,'EFSLoadProfile_Medium_Moderate '!$C:$C,'Summarized Data'!L$3,'EFSLoadProfile_Medium_Moderate '!$A:$A,'Summarized Data'!$A8231)</f>
        <v>139163.9577073</v>
      </c>
      <c r="M8231">
        <f>SUMIFS('EFSLoadProfile_Medium_Moderate '!$D:$D,'EFSLoadProfile_Medium_Moderate '!$B:$B,'Summarized Data'!M$2,'EFSLoadProfile_Medium_Moderate '!$C:$C,'Summarized Data'!M$3,'EFSLoadProfile_Medium_Moderate '!$A:$A,'Summarized Data'!$A8231)</f>
        <v>8852.7498431999975</v>
      </c>
      <c r="N8231">
        <f>SUMIFS('EFSLoadProfile_Medium_Moderate '!$D:$D,'EFSLoadProfile_Medium_Moderate '!$B:$B,'Summarized Data'!N$2,'EFSLoadProfile_Medium_Moderate '!$C:$C,'Summarized Data'!N$3,'EFSLoadProfile_Medium_Moderate '!$A:$A,'Summarized Data'!$A8231)</f>
        <v>832.51165600000013</v>
      </c>
      <c r="O8231">
        <f>SUMIFS('EFSLoadProfile_Medium_Moderate '!$D:$D,'EFSLoadProfile_Medium_Moderate '!$B:$B,'Summarized Data'!O$2,'EFSLoadProfile_Medium_Moderate '!$C:$C,'Summarized Data'!O$3,'EFSLoadProfile_Medium_Moderate '!$A:$A,'Summarized Data'!$A8231)</f>
        <v>23910.139560000007</v>
      </c>
      <c r="P8231">
        <f>SUMIFS('EFSLoadProfile_Medium_Moderate '!$D:$D,'EFSLoadProfile_Medium_Moderate '!$B:$B,'Summarized Data'!P$2,'EFSLoadProfile_Medium_Moderate '!$C:$C,'Summarized Data'!P$3,'EFSLoadProfile_Medium_Moderate '!$A:$A,'Summarized Data'!$A8231)</f>
        <v>131703.60592005</v>
      </c>
      <c r="Q8231">
        <f>SUMIFS('EFSLoadProfile_Medium_Moderate '!$D:$D,'EFSLoadProfile_Medium_Moderate '!$B:$B,'Summarized Data'!Q$2,'EFSLoadProfile_Medium_Moderate '!$C:$C,'Summarized Data'!Q$3,'EFSLoadProfile_Medium_Moderate '!$A:$A,'Summarized Data'!$A8231)</f>
        <v>15992.606383499997</v>
      </c>
      <c r="R8231">
        <f>SUMIFS('EFSLoadProfile_Medium_Moderate '!$D:$D,'EFSLoadProfile_Medium_Moderate '!$B:$B,'Summarized Data'!R$2,'EFSLoadProfile_Medium_Moderate '!$C:$C,'Summarized Data'!R$3,'EFSLoadProfile_Medium_Moderate '!$A:$A,'Summarized Data'!$A8231)</f>
        <v>28294.165830000009</v>
      </c>
      <c r="S8231">
        <f>SUMIFS('EFSLoadProfile_Medium_Moderate '!$D:$D,'EFSLoadProfile_Medium_Moderate '!$B:$B,'Summarized Data'!S$2,'EFSLoadProfile_Medium_Moderate '!$C:$C,'Summarized Data'!S$3,'EFSLoadProfile_Medium_Moderate '!$A:$A,'Summarized Data'!$A8231)</f>
        <v>25713.421980000003</v>
      </c>
      <c r="T8231">
        <f>SUMIFS('EFSLoadProfile_Medium_Moderate '!$D:$D,'EFSLoadProfile_Medium_Moderate '!$B:$B,'Summarized Data'!T$2,'EFSLoadProfile_Medium_Moderate '!$C:$C,'Summarized Data'!T$3,'EFSLoadProfile_Medium_Moderate '!$A:$A,'Summarized Data'!$A8231)</f>
        <v>38628.754661210005</v>
      </c>
      <c r="U8231">
        <f>SUMIFS('EFSLoadProfile_Medium_Moderate '!$D:$D,'EFSLoadProfile_Medium_Moderate '!$B:$B,'Summarized Data'!U$2,'EFSLoadProfile_Medium_Moderate '!$C:$C,'Summarized Data'!U$3,'EFSLoadProfile_Medium_Moderate '!$A:$A,'Summarized Data'!$A8231)</f>
        <v>5885.9104940000007</v>
      </c>
      <c r="V8231">
        <f>SUMIFS('EFSLoadProfile_Medium_Moderate '!$D:$D,'EFSLoadProfile_Medium_Moderate '!$B:$B,'Summarized Data'!V$2,'EFSLoadProfile_Medium_Moderate '!$C:$C,'Summarized Data'!V$3,'EFSLoadProfile_Medium_Moderate '!$A:$A,'Summarized Data'!$A8231)</f>
        <v>37.954511199999999</v>
      </c>
      <c r="W8231">
        <f>SUMIFS('EFSLoadProfile_Medium_Moderate '!$D:$D,'EFSLoadProfile_Medium_Moderate '!$B:$B,'Summarized Data'!W$2,'EFSLoadProfile_Medium_Moderate '!$C:$C,'Summarized Data'!W$3,'EFSLoadProfile_Medium_Moderate '!$A:$A,'Summarized Data'!$A8231)</f>
        <v>2901.2106139700013</v>
      </c>
      <c r="X8231">
        <f>SUMIFS('EFSLoadProfile_Medium_Moderate '!$D:$D,'EFSLoadProfile_Medium_Moderate '!$B:$B,'Summarized Data'!X$2,'EFSLoadProfile_Medium_Moderate '!$C:$C,'Summarized Data'!X$3,'EFSLoadProfile_Medium_Moderate '!$A:$A,'Summarized Data'!$A8231)</f>
        <v>37.184609300000005</v>
      </c>
      <c r="Y8231">
        <f>SUMIFS('EFSLoadProfile_Medium_Moderate '!$D:$D,'EFSLoadProfile_Medium_Moderate '!$B:$B,'Summarized Data'!Y$2,'EFSLoadProfile_Medium_Moderate '!$C:$C,'Summarized Data'!Y$3,'EFSLoadProfile_Medium_Moderate '!$A:$A,'Summarized Data'!$A8231)</f>
        <v>904.76260594699988</v>
      </c>
      <c r="Z8231">
        <f>IF($G8231="Winter",$M8231,IF($G8231="Summer",0,IF($G8231="Spring",$M8231*About!$B$39,$M8231*About!$B$40)))</f>
        <v>8852.7498431999975</v>
      </c>
      <c r="AA8231">
        <f>IF($G8231="Winter",0,IF($G8231="Summer",$M8231,IF($G8231="Spring",$M8231*About!$C$39,$M8231*About!$C$40)))</f>
        <v>0</v>
      </c>
      <c r="AB8231">
        <f>IF($G8231="Winter",$Q8231,IF($G8231="Summer",0,IF($G8231="Spring",$Q8231*About!$B$39,$Q8231*About!$B$40)))</f>
        <v>15992.606383499997</v>
      </c>
      <c r="AC8231">
        <f>IF($G8231="Winter",0,IF($G8231="Summer",$Q8231,IF($G8231="Spring",$Q8231*About!$C$39,$Q8231*About!$C$40)))</f>
        <v>0</v>
      </c>
      <c r="AD8231">
        <f t="shared" si="4370"/>
        <v>52204.305390000016</v>
      </c>
      <c r="AE8231">
        <f t="shared" si="4371"/>
        <v>70228.087135210008</v>
      </c>
      <c r="AF8231">
        <f t="shared" si="4372"/>
        <v>75.139120500000004</v>
      </c>
      <c r="AI8231" s="13">
        <f t="shared" si="4373"/>
        <v>1.2019605920333276E-4</v>
      </c>
      <c r="AJ8231" s="13">
        <f t="shared" si="4374"/>
        <v>4.8244880963803617E-5</v>
      </c>
      <c r="AK8231" s="13">
        <f t="shared" si="4375"/>
        <v>1.1763986037648484E-4</v>
      </c>
      <c r="AL8231" s="13">
        <f t="shared" si="4376"/>
        <v>2.4994045699793411E-4</v>
      </c>
      <c r="AM8231" s="13">
        <f t="shared" si="4377"/>
        <v>1.6083334160314094E-4</v>
      </c>
      <c r="AN8231" s="13">
        <f t="shared" si="4378"/>
        <v>5.1320201376448452E-5</v>
      </c>
      <c r="AO8231" s="13">
        <f t="shared" si="4379"/>
        <v>2.1117424769881275E-4</v>
      </c>
      <c r="AP8231" s="13">
        <f t="shared" si="4380"/>
        <v>8.4089060955797349E-5</v>
      </c>
      <c r="AQ8231" s="13">
        <f t="shared" si="4381"/>
        <v>6.4143919189706594E-5</v>
      </c>
      <c r="AR8231" s="13">
        <f t="shared" si="4382"/>
        <v>7.7680228161043568E-5</v>
      </c>
      <c r="AS8231" s="13">
        <f t="shared" si="4383"/>
        <v>1.2836293348773825E-4</v>
      </c>
      <c r="AT8231" s="13">
        <f t="shared" si="4384"/>
        <v>2.5445733636494271E-4</v>
      </c>
      <c r="AU8231" s="13">
        <f t="shared" si="4385"/>
        <v>1.2870392969375257E-4</v>
      </c>
      <c r="AV8231" s="13">
        <f t="shared" si="4386"/>
        <v>1.2864067155522599E-4</v>
      </c>
      <c r="AW8231" s="13">
        <f t="shared" si="4387"/>
        <v>1.6952416844209393E-4</v>
      </c>
      <c r="AX8231" s="13">
        <f t="shared" si="4388"/>
        <v>0</v>
      </c>
      <c r="AY8231" s="13">
        <f t="shared" si="4389"/>
        <v>1.1791747678540855E-4</v>
      </c>
      <c r="AZ8231" s="13">
        <f t="shared" si="4390"/>
        <v>0</v>
      </c>
      <c r="BA8231" s="13">
        <f t="shared" si="4391"/>
        <v>2.2732287878878199E-4</v>
      </c>
      <c r="BB8231" s="13">
        <f t="shared" si="4392"/>
        <v>7.1386037438807504E-5</v>
      </c>
      <c r="BC8231" s="13">
        <f t="shared" si="4393"/>
        <v>1.2853145847018215E-4</v>
      </c>
    </row>
    <row r="8232" spans="1:55" x14ac:dyDescent="0.25">
      <c r="A8232" s="1">
        <v>8229</v>
      </c>
      <c r="B8232">
        <f t="shared" si="4361"/>
        <v>343</v>
      </c>
      <c r="C8232" t="str">
        <f t="shared" si="4362"/>
        <v>Day343</v>
      </c>
      <c r="D8232">
        <f t="shared" si="4363"/>
        <v>20</v>
      </c>
      <c r="E8232" t="str">
        <f t="shared" si="4364"/>
        <v>Hour20</v>
      </c>
      <c r="F8232">
        <f t="shared" si="4365"/>
        <v>12</v>
      </c>
      <c r="G8232" t="str">
        <f t="shared" si="4366"/>
        <v>Winter</v>
      </c>
      <c r="H8232">
        <f t="shared" si="4367"/>
        <v>2761</v>
      </c>
      <c r="I8232" t="e">
        <f t="shared" si="4360"/>
        <v>#N/A</v>
      </c>
      <c r="J8232" t="str">
        <f t="shared" si="4368"/>
        <v>Winter</v>
      </c>
      <c r="K8232" s="1">
        <f t="shared" si="4369"/>
        <v>413258.22174536501</v>
      </c>
      <c r="L8232">
        <f>SUMIFS('EFSLoadProfile_Medium_Moderate '!$D:$D,'EFSLoadProfile_Medium_Moderate '!$B:$B,'Summarized Data'!L$2,'EFSLoadProfile_Medium_Moderate '!$C:$C,'Summarized Data'!L$3,'EFSLoadProfile_Medium_Moderate '!$A:$A,'Summarized Data'!$A8232)</f>
        <v>138565.55328020002</v>
      </c>
      <c r="M8232">
        <f>SUMIFS('EFSLoadProfile_Medium_Moderate '!$D:$D,'EFSLoadProfile_Medium_Moderate '!$B:$B,'Summarized Data'!M$2,'EFSLoadProfile_Medium_Moderate '!$C:$C,'Summarized Data'!M$3,'EFSLoadProfile_Medium_Moderate '!$A:$A,'Summarized Data'!$A8232)</f>
        <v>9035.9903828999995</v>
      </c>
      <c r="N8232">
        <f>SUMIFS('EFSLoadProfile_Medium_Moderate '!$D:$D,'EFSLoadProfile_Medium_Moderate '!$B:$B,'Summarized Data'!N$2,'EFSLoadProfile_Medium_Moderate '!$C:$C,'Summarized Data'!N$3,'EFSLoadProfile_Medium_Moderate '!$A:$A,'Summarized Data'!$A8232)</f>
        <v>779.14093800000001</v>
      </c>
      <c r="O8232">
        <f>SUMIFS('EFSLoadProfile_Medium_Moderate '!$D:$D,'EFSLoadProfile_Medium_Moderate '!$B:$B,'Summarized Data'!O$2,'EFSLoadProfile_Medium_Moderate '!$C:$C,'Summarized Data'!O$3,'EFSLoadProfile_Medium_Moderate '!$A:$A,'Summarized Data'!$A8232)</f>
        <v>22129.633003000006</v>
      </c>
      <c r="P8232">
        <f>SUMIFS('EFSLoadProfile_Medium_Moderate '!$D:$D,'EFSLoadProfile_Medium_Moderate '!$B:$B,'Summarized Data'!P$2,'EFSLoadProfile_Medium_Moderate '!$C:$C,'Summarized Data'!P$3,'EFSLoadProfile_Medium_Moderate '!$A:$A,'Summarized Data'!$A8232)</f>
        <v>124928.45397015</v>
      </c>
      <c r="Q8232">
        <f>SUMIFS('EFSLoadProfile_Medium_Moderate '!$D:$D,'EFSLoadProfile_Medium_Moderate '!$B:$B,'Summarized Data'!Q$2,'EFSLoadProfile_Medium_Moderate '!$C:$C,'Summarized Data'!Q$3,'EFSLoadProfile_Medium_Moderate '!$A:$A,'Summarized Data'!$A8232)</f>
        <v>15943.163941600003</v>
      </c>
      <c r="R8232">
        <f>SUMIFS('EFSLoadProfile_Medium_Moderate '!$D:$D,'EFSLoadProfile_Medium_Moderate '!$B:$B,'Summarized Data'!R$2,'EFSLoadProfile_Medium_Moderate '!$C:$C,'Summarized Data'!R$3,'EFSLoadProfile_Medium_Moderate '!$A:$A,'Summarized Data'!$A8232)</f>
        <v>26725.683609999993</v>
      </c>
      <c r="S8232">
        <f>SUMIFS('EFSLoadProfile_Medium_Moderate '!$D:$D,'EFSLoadProfile_Medium_Moderate '!$B:$B,'Summarized Data'!S$2,'EFSLoadProfile_Medium_Moderate '!$C:$C,'Summarized Data'!S$3,'EFSLoadProfile_Medium_Moderate '!$A:$A,'Summarized Data'!$A8232)</f>
        <v>26263.286940000002</v>
      </c>
      <c r="T8232">
        <f>SUMIFS('EFSLoadProfile_Medium_Moderate '!$D:$D,'EFSLoadProfile_Medium_Moderate '!$B:$B,'Summarized Data'!T$2,'EFSLoadProfile_Medium_Moderate '!$C:$C,'Summarized Data'!T$3,'EFSLoadProfile_Medium_Moderate '!$A:$A,'Summarized Data'!$A8232)</f>
        <v>39359.911933260002</v>
      </c>
      <c r="U8232">
        <f>SUMIFS('EFSLoadProfile_Medium_Moderate '!$D:$D,'EFSLoadProfile_Medium_Moderate '!$B:$B,'Summarized Data'!U$2,'EFSLoadProfile_Medium_Moderate '!$C:$C,'Summarized Data'!U$3,'EFSLoadProfile_Medium_Moderate '!$A:$A,'Summarized Data'!$A8232)</f>
        <v>6020.0471369999987</v>
      </c>
      <c r="V8232">
        <f>SUMIFS('EFSLoadProfile_Medium_Moderate '!$D:$D,'EFSLoadProfile_Medium_Moderate '!$B:$B,'Summarized Data'!V$2,'EFSLoadProfile_Medium_Moderate '!$C:$C,'Summarized Data'!V$3,'EFSLoadProfile_Medium_Moderate '!$A:$A,'Summarized Data'!$A8232)</f>
        <v>38.753446499999981</v>
      </c>
      <c r="W8232">
        <f>SUMIFS('EFSLoadProfile_Medium_Moderate '!$D:$D,'EFSLoadProfile_Medium_Moderate '!$B:$B,'Summarized Data'!W$2,'EFSLoadProfile_Medium_Moderate '!$C:$C,'Summarized Data'!W$3,'EFSLoadProfile_Medium_Moderate '!$A:$A,'Summarized Data'!$A8232)</f>
        <v>2507.6460623200001</v>
      </c>
      <c r="X8232">
        <f>SUMIFS('EFSLoadProfile_Medium_Moderate '!$D:$D,'EFSLoadProfile_Medium_Moderate '!$B:$B,'Summarized Data'!X$2,'EFSLoadProfile_Medium_Moderate '!$C:$C,'Summarized Data'!X$3,'EFSLoadProfile_Medium_Moderate '!$A:$A,'Summarized Data'!$A8232)</f>
        <v>37.901191300000001</v>
      </c>
      <c r="Y8232">
        <f>SUMIFS('EFSLoadProfile_Medium_Moderate '!$D:$D,'EFSLoadProfile_Medium_Moderate '!$B:$B,'Summarized Data'!Y$2,'EFSLoadProfile_Medium_Moderate '!$C:$C,'Summarized Data'!Y$3,'EFSLoadProfile_Medium_Moderate '!$A:$A,'Summarized Data'!$A8232)</f>
        <v>923.05590913500009</v>
      </c>
      <c r="Z8232">
        <f>IF($G8232="Winter",$M8232,IF($G8232="Summer",0,IF($G8232="Spring",$M8232*About!$B$39,$M8232*About!$B$40)))</f>
        <v>9035.9903828999995</v>
      </c>
      <c r="AA8232">
        <f>IF($G8232="Winter",0,IF($G8232="Summer",$M8232,IF($G8232="Spring",$M8232*About!$C$39,$M8232*About!$C$40)))</f>
        <v>0</v>
      </c>
      <c r="AB8232">
        <f>IF($G8232="Winter",$Q8232,IF($G8232="Summer",0,IF($G8232="Spring",$Q8232*About!$B$39,$Q8232*About!$B$40)))</f>
        <v>15943.163941600003</v>
      </c>
      <c r="AC8232">
        <f>IF($G8232="Winter",0,IF($G8232="Summer",$Q8232,IF($G8232="Spring",$Q8232*About!$C$39,$Q8232*About!$C$40)))</f>
        <v>0</v>
      </c>
      <c r="AD8232">
        <f t="shared" si="4370"/>
        <v>48855.316613000003</v>
      </c>
      <c r="AE8232">
        <f t="shared" si="4371"/>
        <v>71643.246010260002</v>
      </c>
      <c r="AF8232">
        <f t="shared" si="4372"/>
        <v>76.654637799999989</v>
      </c>
      <c r="AI8232" s="13">
        <f t="shared" si="4373"/>
        <v>1.1967921665924154E-4</v>
      </c>
      <c r="AJ8232" s="13">
        <f t="shared" si="4374"/>
        <v>4.9243487970908902E-5</v>
      </c>
      <c r="AK8232" s="13">
        <f t="shared" si="4375"/>
        <v>1.1009819562204835E-4</v>
      </c>
      <c r="AL8232" s="13">
        <f t="shared" si="4376"/>
        <v>2.3132824348794326E-4</v>
      </c>
      <c r="AM8232" s="13">
        <f t="shared" si="4377"/>
        <v>1.5255968561354768E-4</v>
      </c>
      <c r="AN8232" s="13">
        <f t="shared" si="4378"/>
        <v>5.1161540804556377E-5</v>
      </c>
      <c r="AO8232" s="13">
        <f t="shared" si="4379"/>
        <v>1.9946783957116001E-4</v>
      </c>
      <c r="AP8232" s="13">
        <f t="shared" si="4380"/>
        <v>8.5887251339592272E-5</v>
      </c>
      <c r="AQ8232" s="13">
        <f t="shared" si="4381"/>
        <v>6.5358022346400805E-5</v>
      </c>
      <c r="AR8232" s="13">
        <f t="shared" si="4382"/>
        <v>7.9450517573976035E-5</v>
      </c>
      <c r="AS8232" s="13">
        <f t="shared" si="4383"/>
        <v>1.3106494901981826E-4</v>
      </c>
      <c r="AT8232" s="13">
        <f t="shared" si="4384"/>
        <v>2.1993885397062808E-4</v>
      </c>
      <c r="AU8232" s="13">
        <f t="shared" si="4385"/>
        <v>1.311841741035764E-4</v>
      </c>
      <c r="AV8232" s="13">
        <f t="shared" si="4386"/>
        <v>1.3124164422098351E-4</v>
      </c>
      <c r="AW8232" s="13">
        <f t="shared" si="4387"/>
        <v>1.7303310077020938E-4</v>
      </c>
      <c r="AX8232" s="13">
        <f t="shared" si="4388"/>
        <v>0</v>
      </c>
      <c r="AY8232" s="13">
        <f t="shared" si="4389"/>
        <v>1.1755292532611849E-4</v>
      </c>
      <c r="AZ8232" s="13">
        <f t="shared" si="4390"/>
        <v>0</v>
      </c>
      <c r="BA8232" s="13">
        <f t="shared" si="4391"/>
        <v>2.127397564939531E-4</v>
      </c>
      <c r="BB8232" s="13">
        <f t="shared" si="4392"/>
        <v>7.2824530049914529E-5</v>
      </c>
      <c r="BC8232" s="13">
        <f t="shared" si="4393"/>
        <v>1.3112387168462471E-4</v>
      </c>
    </row>
    <row r="8233" spans="1:55" x14ac:dyDescent="0.25">
      <c r="A8233" s="1">
        <v>8230</v>
      </c>
      <c r="B8233">
        <f t="shared" si="4361"/>
        <v>343</v>
      </c>
      <c r="C8233" t="str">
        <f t="shared" si="4362"/>
        <v>Day343</v>
      </c>
      <c r="D8233">
        <f t="shared" si="4363"/>
        <v>21</v>
      </c>
      <c r="E8233" t="str">
        <f t="shared" si="4364"/>
        <v>Hour21</v>
      </c>
      <c r="F8233">
        <f t="shared" si="4365"/>
        <v>12</v>
      </c>
      <c r="G8233" t="str">
        <f t="shared" si="4366"/>
        <v>Winter</v>
      </c>
      <c r="H8233">
        <f t="shared" si="4367"/>
        <v>2761</v>
      </c>
      <c r="I8233" t="e">
        <f t="shared" si="4360"/>
        <v>#N/A</v>
      </c>
      <c r="J8233" t="str">
        <f t="shared" si="4368"/>
        <v>Winter</v>
      </c>
      <c r="K8233" s="1">
        <f t="shared" si="4369"/>
        <v>398808.622013652</v>
      </c>
      <c r="L8233">
        <f>SUMIFS('EFSLoadProfile_Medium_Moderate '!$D:$D,'EFSLoadProfile_Medium_Moderate '!$B:$B,'Summarized Data'!L$2,'EFSLoadProfile_Medium_Moderate '!$C:$C,'Summarized Data'!L$3,'EFSLoadProfile_Medium_Moderate '!$A:$A,'Summarized Data'!$A8233)</f>
        <v>134426.88264250002</v>
      </c>
      <c r="M8233">
        <f>SUMIFS('EFSLoadProfile_Medium_Moderate '!$D:$D,'EFSLoadProfile_Medium_Moderate '!$B:$B,'Summarized Data'!M$2,'EFSLoadProfile_Medium_Moderate '!$C:$C,'Summarized Data'!M$3,'EFSLoadProfile_Medium_Moderate '!$A:$A,'Summarized Data'!$A8233)</f>
        <v>8646.4817315999971</v>
      </c>
      <c r="N8233">
        <f>SUMIFS('EFSLoadProfile_Medium_Moderate '!$D:$D,'EFSLoadProfile_Medium_Moderate '!$B:$B,'Summarized Data'!N$2,'EFSLoadProfile_Medium_Moderate '!$C:$C,'Summarized Data'!N$3,'EFSLoadProfile_Medium_Moderate '!$A:$A,'Summarized Data'!$A8233)</f>
        <v>705.23653300000001</v>
      </c>
      <c r="O8233">
        <f>SUMIFS('EFSLoadProfile_Medium_Moderate '!$D:$D,'EFSLoadProfile_Medium_Moderate '!$B:$B,'Summarized Data'!O$2,'EFSLoadProfile_Medium_Moderate '!$C:$C,'Summarized Data'!O$3,'EFSLoadProfile_Medium_Moderate '!$A:$A,'Summarized Data'!$A8233)</f>
        <v>22043.137723</v>
      </c>
      <c r="P8233">
        <f>SUMIFS('EFSLoadProfile_Medium_Moderate '!$D:$D,'EFSLoadProfile_Medium_Moderate '!$B:$B,'Summarized Data'!P$2,'EFSLoadProfile_Medium_Moderate '!$C:$C,'Summarized Data'!P$3,'EFSLoadProfile_Medium_Moderate '!$A:$A,'Summarized Data'!$A8233)</f>
        <v>116504.94446572999</v>
      </c>
      <c r="Q8233">
        <f>SUMIFS('EFSLoadProfile_Medium_Moderate '!$D:$D,'EFSLoadProfile_Medium_Moderate '!$B:$B,'Summarized Data'!Q$2,'EFSLoadProfile_Medium_Moderate '!$C:$C,'Summarized Data'!Q$3,'EFSLoadProfile_Medium_Moderate '!$A:$A,'Summarized Data'!$A8233)</f>
        <v>16378.332471800004</v>
      </c>
      <c r="R8233">
        <f>SUMIFS('EFSLoadProfile_Medium_Moderate '!$D:$D,'EFSLoadProfile_Medium_Moderate '!$B:$B,'Summarized Data'!R$2,'EFSLoadProfile_Medium_Moderate '!$C:$C,'Summarized Data'!R$3,'EFSLoadProfile_Medium_Moderate '!$A:$A,'Summarized Data'!$A8233)</f>
        <v>24573.646489999996</v>
      </c>
      <c r="S8233">
        <f>SUMIFS('EFSLoadProfile_Medium_Moderate '!$D:$D,'EFSLoadProfile_Medium_Moderate '!$B:$B,'Summarized Data'!S$2,'EFSLoadProfile_Medium_Moderate '!$C:$C,'Summarized Data'!S$3,'EFSLoadProfile_Medium_Moderate '!$A:$A,'Summarized Data'!$A8233)</f>
        <v>26541.351879999991</v>
      </c>
      <c r="T8233">
        <f>SUMIFS('EFSLoadProfile_Medium_Moderate '!$D:$D,'EFSLoadProfile_Medium_Moderate '!$B:$B,'Summarized Data'!T$2,'EFSLoadProfile_Medium_Moderate '!$C:$C,'Summarized Data'!T$3,'EFSLoadProfile_Medium_Moderate '!$A:$A,'Summarized Data'!$A8233)</f>
        <v>39785.826766200007</v>
      </c>
      <c r="U8233">
        <f>SUMIFS('EFSLoadProfile_Medium_Moderate '!$D:$D,'EFSLoadProfile_Medium_Moderate '!$B:$B,'Summarized Data'!U$2,'EFSLoadProfile_Medium_Moderate '!$C:$C,'Summarized Data'!U$3,'EFSLoadProfile_Medium_Moderate '!$A:$A,'Summarized Data'!$A8233)</f>
        <v>6111.0763170000009</v>
      </c>
      <c r="V8233">
        <f>SUMIFS('EFSLoadProfile_Medium_Moderate '!$D:$D,'EFSLoadProfile_Medium_Moderate '!$B:$B,'Summarized Data'!V$2,'EFSLoadProfile_Medium_Moderate '!$C:$C,'Summarized Data'!V$3,'EFSLoadProfile_Medium_Moderate '!$A:$A,'Summarized Data'!$A8233)</f>
        <v>38.828292800000021</v>
      </c>
      <c r="W8233">
        <f>SUMIFS('EFSLoadProfile_Medium_Moderate '!$D:$D,'EFSLoadProfile_Medium_Moderate '!$B:$B,'Summarized Data'!W$2,'EFSLoadProfile_Medium_Moderate '!$C:$C,'Summarized Data'!W$3,'EFSLoadProfile_Medium_Moderate '!$A:$A,'Summarized Data'!$A8233)</f>
        <v>2092.1168765899993</v>
      </c>
      <c r="X8233">
        <f>SUMIFS('EFSLoadProfile_Medium_Moderate '!$D:$D,'EFSLoadProfile_Medium_Moderate '!$B:$B,'Summarized Data'!X$2,'EFSLoadProfile_Medium_Moderate '!$C:$C,'Summarized Data'!X$3,'EFSLoadProfile_Medium_Moderate '!$A:$A,'Summarized Data'!$A8233)</f>
        <v>37.936852500000008</v>
      </c>
      <c r="Y8233">
        <f>SUMIFS('EFSLoadProfile_Medium_Moderate '!$D:$D,'EFSLoadProfile_Medium_Moderate '!$B:$B,'Summarized Data'!Y$2,'EFSLoadProfile_Medium_Moderate '!$C:$C,'Summarized Data'!Y$3,'EFSLoadProfile_Medium_Moderate '!$A:$A,'Summarized Data'!$A8233)</f>
        <v>922.82297093199975</v>
      </c>
      <c r="Z8233">
        <f>IF($G8233="Winter",$M8233,IF($G8233="Summer",0,IF($G8233="Spring",$M8233*About!$B$39,$M8233*About!$B$40)))</f>
        <v>8646.4817315999971</v>
      </c>
      <c r="AA8233">
        <f>IF($G8233="Winter",0,IF($G8233="Summer",$M8233,IF($G8233="Spring",$M8233*About!$C$39,$M8233*About!$C$40)))</f>
        <v>0</v>
      </c>
      <c r="AB8233">
        <f>IF($G8233="Winter",$Q8233,IF($G8233="Summer",0,IF($G8233="Spring",$Q8233*About!$B$39,$Q8233*About!$B$40)))</f>
        <v>16378.332471800004</v>
      </c>
      <c r="AC8233">
        <f>IF($G8233="Winter",0,IF($G8233="Summer",$Q8233,IF($G8233="Spring",$Q8233*About!$C$39,$Q8233*About!$C$40)))</f>
        <v>0</v>
      </c>
      <c r="AD8233">
        <f t="shared" si="4370"/>
        <v>46616.784212999992</v>
      </c>
      <c r="AE8233">
        <f t="shared" si="4371"/>
        <v>72438.254963200001</v>
      </c>
      <c r="AF8233">
        <f t="shared" si="4372"/>
        <v>76.765145300000029</v>
      </c>
      <c r="AI8233" s="13">
        <f t="shared" si="4373"/>
        <v>1.1610464240030617E-4</v>
      </c>
      <c r="AJ8233" s="13">
        <f t="shared" si="4374"/>
        <v>4.7120780467683255E-5</v>
      </c>
      <c r="AK8233" s="13">
        <f t="shared" si="4375"/>
        <v>9.9654973809178984E-5</v>
      </c>
      <c r="AL8233" s="13">
        <f t="shared" si="4376"/>
        <v>2.3042408022460822E-4</v>
      </c>
      <c r="AM8233" s="13">
        <f t="shared" si="4377"/>
        <v>1.422730942012814E-4</v>
      </c>
      <c r="AN8233" s="13">
        <f t="shared" si="4378"/>
        <v>5.2557994644975946E-5</v>
      </c>
      <c r="AO8233" s="13">
        <f t="shared" si="4379"/>
        <v>1.8340605416400496E-4</v>
      </c>
      <c r="AP8233" s="13">
        <f t="shared" si="4380"/>
        <v>8.6796590427463038E-5</v>
      </c>
      <c r="AQ8233" s="13">
        <f t="shared" si="4381"/>
        <v>6.606526354186277E-5</v>
      </c>
      <c r="AR8233" s="13">
        <f t="shared" si="4382"/>
        <v>8.065188947368825E-5</v>
      </c>
      <c r="AS8233" s="13">
        <f t="shared" si="4383"/>
        <v>1.3131808073789207E-4</v>
      </c>
      <c r="AT8233" s="13">
        <f t="shared" si="4384"/>
        <v>1.8349391292649507E-4</v>
      </c>
      <c r="AU8233" s="13">
        <f t="shared" si="4385"/>
        <v>1.3130760518605911E-4</v>
      </c>
      <c r="AV8233" s="13">
        <f t="shared" si="4386"/>
        <v>1.31208524674853E-4</v>
      </c>
      <c r="AW8233" s="13">
        <f t="shared" si="4387"/>
        <v>1.6557427369589026E-4</v>
      </c>
      <c r="AX8233" s="13">
        <f t="shared" si="4388"/>
        <v>0</v>
      </c>
      <c r="AY8233" s="13">
        <f t="shared" si="4389"/>
        <v>1.2076153146742521E-4</v>
      </c>
      <c r="AZ8233" s="13">
        <f t="shared" si="4390"/>
        <v>0</v>
      </c>
      <c r="BA8233" s="13">
        <f t="shared" si="4391"/>
        <v>2.0299210013441767E-4</v>
      </c>
      <c r="BB8233" s="13">
        <f t="shared" si="4392"/>
        <v>7.3632647445586946E-5</v>
      </c>
      <c r="BC8233" s="13">
        <f t="shared" si="4393"/>
        <v>1.3131290357709806E-4</v>
      </c>
    </row>
    <row r="8234" spans="1:55" x14ac:dyDescent="0.25">
      <c r="A8234" s="1">
        <v>8231</v>
      </c>
      <c r="B8234">
        <f t="shared" si="4361"/>
        <v>343</v>
      </c>
      <c r="C8234" t="str">
        <f t="shared" si="4362"/>
        <v>Day343</v>
      </c>
      <c r="D8234">
        <f t="shared" si="4363"/>
        <v>22</v>
      </c>
      <c r="E8234" t="str">
        <f t="shared" si="4364"/>
        <v>Hour22</v>
      </c>
      <c r="F8234">
        <f t="shared" si="4365"/>
        <v>12</v>
      </c>
      <c r="G8234" t="str">
        <f t="shared" si="4366"/>
        <v>Winter</v>
      </c>
      <c r="H8234">
        <f t="shared" si="4367"/>
        <v>2761</v>
      </c>
      <c r="I8234" t="e">
        <f t="shared" si="4360"/>
        <v>#N/A</v>
      </c>
      <c r="J8234" t="str">
        <f t="shared" si="4368"/>
        <v>Winter</v>
      </c>
      <c r="K8234" s="1">
        <f t="shared" si="4369"/>
        <v>377530.40296867205</v>
      </c>
      <c r="L8234">
        <f>SUMIFS('EFSLoadProfile_Medium_Moderate '!$D:$D,'EFSLoadProfile_Medium_Moderate '!$B:$B,'Summarized Data'!L$2,'EFSLoadProfile_Medium_Moderate '!$C:$C,'Summarized Data'!L$3,'EFSLoadProfile_Medium_Moderate '!$A:$A,'Summarized Data'!$A8234)</f>
        <v>131578.9019229</v>
      </c>
      <c r="M8234">
        <f>SUMIFS('EFSLoadProfile_Medium_Moderate '!$D:$D,'EFSLoadProfile_Medium_Moderate '!$B:$B,'Summarized Data'!M$2,'EFSLoadProfile_Medium_Moderate '!$C:$C,'Summarized Data'!M$3,'EFSLoadProfile_Medium_Moderate '!$A:$A,'Summarized Data'!$A8234)</f>
        <v>6392.6433561000003</v>
      </c>
      <c r="N8234">
        <f>SUMIFS('EFSLoadProfile_Medium_Moderate '!$D:$D,'EFSLoadProfile_Medium_Moderate '!$B:$B,'Summarized Data'!N$2,'EFSLoadProfile_Medium_Moderate '!$C:$C,'Summarized Data'!N$3,'EFSLoadProfile_Medium_Moderate '!$A:$A,'Summarized Data'!$A8234)</f>
        <v>644.0169669999998</v>
      </c>
      <c r="O8234">
        <f>SUMIFS('EFSLoadProfile_Medium_Moderate '!$D:$D,'EFSLoadProfile_Medium_Moderate '!$B:$B,'Summarized Data'!O$2,'EFSLoadProfile_Medium_Moderate '!$C:$C,'Summarized Data'!O$3,'EFSLoadProfile_Medium_Moderate '!$A:$A,'Summarized Data'!$A8234)</f>
        <v>15865.995834000001</v>
      </c>
      <c r="P8234">
        <f>SUMIFS('EFSLoadProfile_Medium_Moderate '!$D:$D,'EFSLoadProfile_Medium_Moderate '!$B:$B,'Summarized Data'!P$2,'EFSLoadProfile_Medium_Moderate '!$C:$C,'Summarized Data'!P$3,'EFSLoadProfile_Medium_Moderate '!$A:$A,'Summarized Data'!$A8234)</f>
        <v>107948.42316478</v>
      </c>
      <c r="Q8234">
        <f>SUMIFS('EFSLoadProfile_Medium_Moderate '!$D:$D,'EFSLoadProfile_Medium_Moderate '!$B:$B,'Summarized Data'!Q$2,'EFSLoadProfile_Medium_Moderate '!$C:$C,'Summarized Data'!Q$3,'EFSLoadProfile_Medium_Moderate '!$A:$A,'Summarized Data'!$A8234)</f>
        <v>18147.553592919994</v>
      </c>
      <c r="R8234">
        <f>SUMIFS('EFSLoadProfile_Medium_Moderate '!$D:$D,'EFSLoadProfile_Medium_Moderate '!$B:$B,'Summarized Data'!R$2,'EFSLoadProfile_Medium_Moderate '!$C:$C,'Summarized Data'!R$3,'EFSLoadProfile_Medium_Moderate '!$A:$A,'Summarized Data'!$A8234)</f>
        <v>18125.803900000003</v>
      </c>
      <c r="S8234">
        <f>SUMIFS('EFSLoadProfile_Medium_Moderate '!$D:$D,'EFSLoadProfile_Medium_Moderate '!$B:$B,'Summarized Data'!S$2,'EFSLoadProfile_Medium_Moderate '!$C:$C,'Summarized Data'!S$3,'EFSLoadProfile_Medium_Moderate '!$A:$A,'Summarized Data'!$A8234)</f>
        <v>27681.376059999999</v>
      </c>
      <c r="T8234">
        <f>SUMIFS('EFSLoadProfile_Medium_Moderate '!$D:$D,'EFSLoadProfile_Medium_Moderate '!$B:$B,'Summarized Data'!T$2,'EFSLoadProfile_Medium_Moderate '!$C:$C,'Summarized Data'!T$3,'EFSLoadProfile_Medium_Moderate '!$A:$A,'Summarized Data'!$A8234)</f>
        <v>42074.538253009996</v>
      </c>
      <c r="U8234">
        <f>SUMIFS('EFSLoadProfile_Medium_Moderate '!$D:$D,'EFSLoadProfile_Medium_Moderate '!$B:$B,'Summarized Data'!U$2,'EFSLoadProfile_Medium_Moderate '!$C:$C,'Summarized Data'!U$3,'EFSLoadProfile_Medium_Moderate '!$A:$A,'Summarized Data'!$A8234)</f>
        <v>6395.010322000001</v>
      </c>
      <c r="V8234">
        <f>SUMIFS('EFSLoadProfile_Medium_Moderate '!$D:$D,'EFSLoadProfile_Medium_Moderate '!$B:$B,'Summarized Data'!V$2,'EFSLoadProfile_Medium_Moderate '!$C:$C,'Summarized Data'!V$3,'EFSLoadProfile_Medium_Moderate '!$A:$A,'Summarized Data'!$A8234)</f>
        <v>39.428872499999997</v>
      </c>
      <c r="W8234">
        <f>SUMIFS('EFSLoadProfile_Medium_Moderate '!$D:$D,'EFSLoadProfile_Medium_Moderate '!$B:$B,'Summarized Data'!W$2,'EFSLoadProfile_Medium_Moderate '!$C:$C,'Summarized Data'!W$3,'EFSLoadProfile_Medium_Moderate '!$A:$A,'Summarized Data'!$A8234)</f>
        <v>1660.7579730799998</v>
      </c>
      <c r="X8234">
        <f>SUMIFS('EFSLoadProfile_Medium_Moderate '!$D:$D,'EFSLoadProfile_Medium_Moderate '!$B:$B,'Summarized Data'!X$2,'EFSLoadProfile_Medium_Moderate '!$C:$C,'Summarized Data'!X$3,'EFSLoadProfile_Medium_Moderate '!$A:$A,'Summarized Data'!$A8234)</f>
        <v>38.516002</v>
      </c>
      <c r="Y8234">
        <f>SUMIFS('EFSLoadProfile_Medium_Moderate '!$D:$D,'EFSLoadProfile_Medium_Moderate '!$B:$B,'Summarized Data'!Y$2,'EFSLoadProfile_Medium_Moderate '!$C:$C,'Summarized Data'!Y$3,'EFSLoadProfile_Medium_Moderate '!$A:$A,'Summarized Data'!$A8234)</f>
        <v>937.43674838200013</v>
      </c>
      <c r="Z8234">
        <f>IF($G8234="Winter",$M8234,IF($G8234="Summer",0,IF($G8234="Spring",$M8234*About!$B$39,$M8234*About!$B$40)))</f>
        <v>6392.6433561000003</v>
      </c>
      <c r="AA8234">
        <f>IF($G8234="Winter",0,IF($G8234="Summer",$M8234,IF($G8234="Spring",$M8234*About!$C$39,$M8234*About!$C$40)))</f>
        <v>0</v>
      </c>
      <c r="AB8234">
        <f>IF($G8234="Winter",$Q8234,IF($G8234="Summer",0,IF($G8234="Spring",$Q8234*About!$B$39,$Q8234*About!$B$40)))</f>
        <v>18147.553592919994</v>
      </c>
      <c r="AC8234">
        <f>IF($G8234="Winter",0,IF($G8234="Summer",$Q8234,IF($G8234="Spring",$Q8234*About!$C$39,$Q8234*About!$C$40)))</f>
        <v>0</v>
      </c>
      <c r="AD8234">
        <f t="shared" si="4370"/>
        <v>33991.799734</v>
      </c>
      <c r="AE8234">
        <f t="shared" si="4371"/>
        <v>76150.92463501</v>
      </c>
      <c r="AF8234">
        <f t="shared" si="4372"/>
        <v>77.944874499999997</v>
      </c>
      <c r="AI8234" s="13">
        <f t="shared" si="4373"/>
        <v>1.1364483840491407E-4</v>
      </c>
      <c r="AJ8234" s="13">
        <f t="shared" si="4374"/>
        <v>3.4838024706638835E-5</v>
      </c>
      <c r="AK8234" s="13">
        <f t="shared" si="4375"/>
        <v>9.1004210610076076E-5</v>
      </c>
      <c r="AL8234" s="13">
        <f t="shared" si="4376"/>
        <v>1.6585240916415953E-4</v>
      </c>
      <c r="AM8234" s="13">
        <f t="shared" si="4377"/>
        <v>1.3182407191585029E-4</v>
      </c>
      <c r="AN8234" s="13">
        <f t="shared" si="4378"/>
        <v>5.8235417201253031E-5</v>
      </c>
      <c r="AO8234" s="13">
        <f t="shared" si="4379"/>
        <v>1.352824121239946E-4</v>
      </c>
      <c r="AP8234" s="13">
        <f t="shared" si="4380"/>
        <v>9.0524743095655798E-5</v>
      </c>
      <c r="AQ8234" s="13">
        <f t="shared" si="4381"/>
        <v>6.9865720635187424E-5</v>
      </c>
      <c r="AR8234" s="13">
        <f t="shared" si="4382"/>
        <v>8.4399153098162745E-5</v>
      </c>
      <c r="AS8234" s="13">
        <f t="shared" si="4383"/>
        <v>1.3334925357210271E-4</v>
      </c>
      <c r="AT8234" s="13">
        <f t="shared" si="4384"/>
        <v>1.4566059014878112E-4</v>
      </c>
      <c r="AU8234" s="13">
        <f t="shared" si="4385"/>
        <v>1.333121661572072E-4</v>
      </c>
      <c r="AV8234" s="13">
        <f t="shared" si="4386"/>
        <v>1.3328633617233304E-4</v>
      </c>
      <c r="AW8234" s="13">
        <f t="shared" si="4387"/>
        <v>1.2241479407916966E-4</v>
      </c>
      <c r="AX8234" s="13">
        <f t="shared" si="4388"/>
        <v>0</v>
      </c>
      <c r="AY8234" s="13">
        <f t="shared" si="4389"/>
        <v>1.3380644018806762E-4</v>
      </c>
      <c r="AZ8234" s="13">
        <f t="shared" si="4390"/>
        <v>0</v>
      </c>
      <c r="BA8234" s="13">
        <f t="shared" si="4391"/>
        <v>1.4801679120176169E-4</v>
      </c>
      <c r="BB8234" s="13">
        <f t="shared" si="4392"/>
        <v>7.740653317992977E-5</v>
      </c>
      <c r="BC8234" s="13">
        <f t="shared" si="4393"/>
        <v>1.3333092446511015E-4</v>
      </c>
    </row>
    <row r="8235" spans="1:55" x14ac:dyDescent="0.25">
      <c r="A8235" s="1">
        <v>8232</v>
      </c>
      <c r="B8235">
        <f t="shared" si="4361"/>
        <v>343</v>
      </c>
      <c r="C8235" t="str">
        <f t="shared" si="4362"/>
        <v>Day343</v>
      </c>
      <c r="D8235">
        <f t="shared" si="4363"/>
        <v>23</v>
      </c>
      <c r="E8235" t="str">
        <f t="shared" si="4364"/>
        <v>Hour23</v>
      </c>
      <c r="F8235">
        <f t="shared" si="4365"/>
        <v>12</v>
      </c>
      <c r="G8235" t="str">
        <f t="shared" si="4366"/>
        <v>Winter</v>
      </c>
      <c r="H8235">
        <f t="shared" si="4367"/>
        <v>2761</v>
      </c>
      <c r="I8235" t="e">
        <f t="shared" si="4360"/>
        <v>#N/A</v>
      </c>
      <c r="J8235" t="str">
        <f t="shared" si="4368"/>
        <v>Winter</v>
      </c>
      <c r="K8235" s="1">
        <f t="shared" si="4369"/>
        <v>354095.72264556901</v>
      </c>
      <c r="L8235">
        <f>SUMIFS('EFSLoadProfile_Medium_Moderate '!$D:$D,'EFSLoadProfile_Medium_Moderate '!$B:$B,'Summarized Data'!L$2,'EFSLoadProfile_Medium_Moderate '!$C:$C,'Summarized Data'!L$3,'EFSLoadProfile_Medium_Moderate '!$A:$A,'Summarized Data'!$A8235)</f>
        <v>124222.28792880001</v>
      </c>
      <c r="M8235">
        <f>SUMIFS('EFSLoadProfile_Medium_Moderate '!$D:$D,'EFSLoadProfile_Medium_Moderate '!$B:$B,'Summarized Data'!M$2,'EFSLoadProfile_Medium_Moderate '!$C:$C,'Summarized Data'!M$3,'EFSLoadProfile_Medium_Moderate '!$A:$A,'Summarized Data'!$A8235)</f>
        <v>5927.027091349998</v>
      </c>
      <c r="N8235">
        <f>SUMIFS('EFSLoadProfile_Medium_Moderate '!$D:$D,'EFSLoadProfile_Medium_Moderate '!$B:$B,'Summarized Data'!N$2,'EFSLoadProfile_Medium_Moderate '!$C:$C,'Summarized Data'!N$3,'EFSLoadProfile_Medium_Moderate '!$A:$A,'Summarized Data'!$A8235)</f>
        <v>573.22341999999992</v>
      </c>
      <c r="O8235">
        <f>SUMIFS('EFSLoadProfile_Medium_Moderate '!$D:$D,'EFSLoadProfile_Medium_Moderate '!$B:$B,'Summarized Data'!O$2,'EFSLoadProfile_Medium_Moderate '!$C:$C,'Summarized Data'!O$3,'EFSLoadProfile_Medium_Moderate '!$A:$A,'Summarized Data'!$A8235)</f>
        <v>11433.205862000001</v>
      </c>
      <c r="P8235">
        <f>SUMIFS('EFSLoadProfile_Medium_Moderate '!$D:$D,'EFSLoadProfile_Medium_Moderate '!$B:$B,'Summarized Data'!P$2,'EFSLoadProfile_Medium_Moderate '!$C:$C,'Summarized Data'!P$3,'EFSLoadProfile_Medium_Moderate '!$A:$A,'Summarized Data'!$A8235)</f>
        <v>95473.585285432971</v>
      </c>
      <c r="Q8235">
        <f>SUMIFS('EFSLoadProfile_Medium_Moderate '!$D:$D,'EFSLoadProfile_Medium_Moderate '!$B:$B,'Summarized Data'!Q$2,'EFSLoadProfile_Medium_Moderate '!$C:$C,'Summarized Data'!Q$3,'EFSLoadProfile_Medium_Moderate '!$A:$A,'Summarized Data'!$A8235)</f>
        <v>20139.675286722002</v>
      </c>
      <c r="R8235">
        <f>SUMIFS('EFSLoadProfile_Medium_Moderate '!$D:$D,'EFSLoadProfile_Medium_Moderate '!$B:$B,'Summarized Data'!R$2,'EFSLoadProfile_Medium_Moderate '!$C:$C,'Summarized Data'!R$3,'EFSLoadProfile_Medium_Moderate '!$A:$A,'Summarized Data'!$A8235)</f>
        <v>13797.948489999997</v>
      </c>
      <c r="S8235">
        <f>SUMIFS('EFSLoadProfile_Medium_Moderate '!$D:$D,'EFSLoadProfile_Medium_Moderate '!$B:$B,'Summarized Data'!S$2,'EFSLoadProfile_Medium_Moderate '!$C:$C,'Summarized Data'!S$3,'EFSLoadProfile_Medium_Moderate '!$A:$A,'Summarized Data'!$A8235)</f>
        <v>28724.565620000001</v>
      </c>
      <c r="T8235">
        <f>SUMIFS('EFSLoadProfile_Medium_Moderate '!$D:$D,'EFSLoadProfile_Medium_Moderate '!$B:$B,'Summarized Data'!T$2,'EFSLoadProfile_Medium_Moderate '!$C:$C,'Summarized Data'!T$3,'EFSLoadProfile_Medium_Moderate '!$A:$A,'Summarized Data'!$A8235)</f>
        <v>45060.309940610015</v>
      </c>
      <c r="U8235">
        <f>SUMIFS('EFSLoadProfile_Medium_Moderate '!$D:$D,'EFSLoadProfile_Medium_Moderate '!$B:$B,'Summarized Data'!U$2,'EFSLoadProfile_Medium_Moderate '!$C:$C,'Summarized Data'!U$3,'EFSLoadProfile_Medium_Moderate '!$A:$A,'Summarized Data'!$A8235)</f>
        <v>6609.3977130000003</v>
      </c>
      <c r="V8235">
        <f>SUMIFS('EFSLoadProfile_Medium_Moderate '!$D:$D,'EFSLoadProfile_Medium_Moderate '!$B:$B,'Summarized Data'!V$2,'EFSLoadProfile_Medium_Moderate '!$C:$C,'Summarized Data'!V$3,'EFSLoadProfile_Medium_Moderate '!$A:$A,'Summarized Data'!$A8235)</f>
        <v>38.859856600000001</v>
      </c>
      <c r="W8235">
        <f>SUMIFS('EFSLoadProfile_Medium_Moderate '!$D:$D,'EFSLoadProfile_Medium_Moderate '!$B:$B,'Summarized Data'!W$2,'EFSLoadProfile_Medium_Moderate '!$C:$C,'Summarized Data'!W$3,'EFSLoadProfile_Medium_Moderate '!$A:$A,'Summarized Data'!$A8235)</f>
        <v>1135.5324570800001</v>
      </c>
      <c r="X8235">
        <f>SUMIFS('EFSLoadProfile_Medium_Moderate '!$D:$D,'EFSLoadProfile_Medium_Moderate '!$B:$B,'Summarized Data'!X$2,'EFSLoadProfile_Medium_Moderate '!$C:$C,'Summarized Data'!X$3,'EFSLoadProfile_Medium_Moderate '!$A:$A,'Summarized Data'!$A8235)</f>
        <v>37.923129600000003</v>
      </c>
      <c r="Y8235">
        <f>SUMIFS('EFSLoadProfile_Medium_Moderate '!$D:$D,'EFSLoadProfile_Medium_Moderate '!$B:$B,'Summarized Data'!Y$2,'EFSLoadProfile_Medium_Moderate '!$C:$C,'Summarized Data'!Y$3,'EFSLoadProfile_Medium_Moderate '!$A:$A,'Summarized Data'!$A8235)</f>
        <v>922.18056437400026</v>
      </c>
      <c r="Z8235">
        <f>IF($G8235="Winter",$M8235,IF($G8235="Summer",0,IF($G8235="Spring",$M8235*About!$B$39,$M8235*About!$B$40)))</f>
        <v>5927.027091349998</v>
      </c>
      <c r="AA8235">
        <f>IF($G8235="Winter",0,IF($G8235="Summer",$M8235,IF($G8235="Spring",$M8235*About!$C$39,$M8235*About!$C$40)))</f>
        <v>0</v>
      </c>
      <c r="AB8235">
        <f>IF($G8235="Winter",$Q8235,IF($G8235="Summer",0,IF($G8235="Spring",$Q8235*About!$B$39,$Q8235*About!$B$40)))</f>
        <v>20139.675286722002</v>
      </c>
      <c r="AC8235">
        <f>IF($G8235="Winter",0,IF($G8235="Summer",$Q8235,IF($G8235="Spring",$Q8235*About!$C$39,$Q8235*About!$C$40)))</f>
        <v>0</v>
      </c>
      <c r="AD8235">
        <f t="shared" si="4370"/>
        <v>25231.154351999998</v>
      </c>
      <c r="AE8235">
        <f t="shared" si="4371"/>
        <v>80394.273273610015</v>
      </c>
      <c r="AF8235">
        <f t="shared" si="4372"/>
        <v>76.782986200000011</v>
      </c>
      <c r="AI8235" s="13">
        <f t="shared" si="4373"/>
        <v>1.0729092302525304E-4</v>
      </c>
      <c r="AJ8235" s="13">
        <f t="shared" si="4374"/>
        <v>3.2300553111309669E-5</v>
      </c>
      <c r="AK8235" s="13">
        <f t="shared" si="4375"/>
        <v>8.1000575316066329E-5</v>
      </c>
      <c r="AL8235" s="13">
        <f t="shared" si="4376"/>
        <v>1.1951501541548251E-4</v>
      </c>
      <c r="AM8235" s="13">
        <f t="shared" si="4377"/>
        <v>1.1659009371094995E-4</v>
      </c>
      <c r="AN8235" s="13">
        <f t="shared" si="4378"/>
        <v>6.4628126684667211E-5</v>
      </c>
      <c r="AO8235" s="13">
        <f t="shared" si="4379"/>
        <v>1.0298134992455856E-4</v>
      </c>
      <c r="AP8235" s="13">
        <f t="shared" si="4380"/>
        <v>9.3936223316667272E-5</v>
      </c>
      <c r="AQ8235" s="13">
        <f t="shared" si="4381"/>
        <v>7.482366192861069E-5</v>
      </c>
      <c r="AR8235" s="13">
        <f t="shared" si="4382"/>
        <v>8.7228564361671978E-5</v>
      </c>
      <c r="AS8235" s="13">
        <f t="shared" si="4383"/>
        <v>1.3142483015533729E-4</v>
      </c>
      <c r="AT8235" s="13">
        <f t="shared" si="4384"/>
        <v>9.9594480660307951E-5</v>
      </c>
      <c r="AU8235" s="13">
        <f t="shared" si="4385"/>
        <v>1.3126010727791798E-4</v>
      </c>
      <c r="AV8235" s="13">
        <f t="shared" si="4386"/>
        <v>1.3111718622818273E-4</v>
      </c>
      <c r="AW8235" s="13">
        <f t="shared" si="4387"/>
        <v>1.1349855771273845E-4</v>
      </c>
      <c r="AX8235" s="13">
        <f t="shared" si="4388"/>
        <v>0</v>
      </c>
      <c r="AY8235" s="13">
        <f t="shared" si="4389"/>
        <v>1.4849485044150611E-4</v>
      </c>
      <c r="AZ8235" s="13">
        <f t="shared" si="4390"/>
        <v>0</v>
      </c>
      <c r="BA8235" s="13">
        <f t="shared" si="4391"/>
        <v>1.0986868994064674E-4</v>
      </c>
      <c r="BB8235" s="13">
        <f t="shared" si="4392"/>
        <v>8.1719847939561632E-5</v>
      </c>
      <c r="BC8235" s="13">
        <f t="shared" si="4393"/>
        <v>1.3134342185948091E-4</v>
      </c>
    </row>
    <row r="8236" spans="1:55" x14ac:dyDescent="0.25">
      <c r="A8236" s="1">
        <v>8233</v>
      </c>
      <c r="B8236">
        <f t="shared" si="4361"/>
        <v>344</v>
      </c>
      <c r="C8236" t="str">
        <f t="shared" si="4362"/>
        <v>Day344</v>
      </c>
      <c r="D8236">
        <f t="shared" si="4363"/>
        <v>0</v>
      </c>
      <c r="E8236" t="str">
        <f t="shared" si="4364"/>
        <v>Hour0</v>
      </c>
      <c r="F8236">
        <f t="shared" si="4365"/>
        <v>12</v>
      </c>
      <c r="G8236" t="str">
        <f t="shared" si="4366"/>
        <v>Winter</v>
      </c>
      <c r="H8236">
        <f t="shared" si="4367"/>
        <v>75</v>
      </c>
      <c r="I8236">
        <f t="shared" si="4360"/>
        <v>449050.92365693109</v>
      </c>
      <c r="J8236" t="str">
        <f t="shared" si="4368"/>
        <v>Winter</v>
      </c>
      <c r="K8236" s="1">
        <f t="shared" si="4369"/>
        <v>334946.52421586908</v>
      </c>
      <c r="L8236">
        <f>SUMIFS('EFSLoadProfile_Medium_Moderate '!$D:$D,'EFSLoadProfile_Medium_Moderate '!$B:$B,'Summarized Data'!L$2,'EFSLoadProfile_Medium_Moderate '!$C:$C,'Summarized Data'!L$3,'EFSLoadProfile_Medium_Moderate '!$A:$A,'Summarized Data'!$A8236)</f>
        <v>117245.24788320002</v>
      </c>
      <c r="M8236">
        <f>SUMIFS('EFSLoadProfile_Medium_Moderate '!$D:$D,'EFSLoadProfile_Medium_Moderate '!$B:$B,'Summarized Data'!M$2,'EFSLoadProfile_Medium_Moderate '!$C:$C,'Summarized Data'!M$3,'EFSLoadProfile_Medium_Moderate '!$A:$A,'Summarized Data'!$A8236)</f>
        <v>5472.5133671699987</v>
      </c>
      <c r="N8236">
        <f>SUMIFS('EFSLoadProfile_Medium_Moderate '!$D:$D,'EFSLoadProfile_Medium_Moderate '!$B:$B,'Summarized Data'!N$2,'EFSLoadProfile_Medium_Moderate '!$C:$C,'Summarized Data'!N$3,'EFSLoadProfile_Medium_Moderate '!$A:$A,'Summarized Data'!$A8236)</f>
        <v>512.86353999999983</v>
      </c>
      <c r="O8236">
        <f>SUMIFS('EFSLoadProfile_Medium_Moderate '!$D:$D,'EFSLoadProfile_Medium_Moderate '!$B:$B,'Summarized Data'!O$2,'EFSLoadProfile_Medium_Moderate '!$C:$C,'Summarized Data'!O$3,'EFSLoadProfile_Medium_Moderate '!$A:$A,'Summarized Data'!$A8236)</f>
        <v>5967.6629519999988</v>
      </c>
      <c r="P8236">
        <f>SUMIFS('EFSLoadProfile_Medium_Moderate '!$D:$D,'EFSLoadProfile_Medium_Moderate '!$B:$B,'Summarized Data'!P$2,'EFSLoadProfile_Medium_Moderate '!$C:$C,'Summarized Data'!P$3,'EFSLoadProfile_Medium_Moderate '!$A:$A,'Summarized Data'!$A8236)</f>
        <v>88081.310326730003</v>
      </c>
      <c r="Q8236">
        <f>SUMIFS('EFSLoadProfile_Medium_Moderate '!$D:$D,'EFSLoadProfile_Medium_Moderate '!$B:$B,'Summarized Data'!Q$2,'EFSLoadProfile_Medium_Moderate '!$C:$C,'Summarized Data'!Q$3,'EFSLoadProfile_Medium_Moderate '!$A:$A,'Summarized Data'!$A8236)</f>
        <v>24052.420939819993</v>
      </c>
      <c r="R8236">
        <f>SUMIFS('EFSLoadProfile_Medium_Moderate '!$D:$D,'EFSLoadProfile_Medium_Moderate '!$B:$B,'Summarized Data'!R$2,'EFSLoadProfile_Medium_Moderate '!$C:$C,'Summarized Data'!R$3,'EFSLoadProfile_Medium_Moderate '!$A:$A,'Summarized Data'!$A8236)</f>
        <v>10059.139000000001</v>
      </c>
      <c r="S8236">
        <f>SUMIFS('EFSLoadProfile_Medium_Moderate '!$D:$D,'EFSLoadProfile_Medium_Moderate '!$B:$B,'Summarized Data'!S$2,'EFSLoadProfile_Medium_Moderate '!$C:$C,'Summarized Data'!S$3,'EFSLoadProfile_Medium_Moderate '!$A:$A,'Summarized Data'!$A8236)</f>
        <v>29568.414300000008</v>
      </c>
      <c r="T8236">
        <f>SUMIFS('EFSLoadProfile_Medium_Moderate '!$D:$D,'EFSLoadProfile_Medium_Moderate '!$B:$B,'Summarized Data'!T$2,'EFSLoadProfile_Medium_Moderate '!$C:$C,'Summarized Data'!T$3,'EFSLoadProfile_Medium_Moderate '!$A:$A,'Summarized Data'!$A8236)</f>
        <v>45640.198810190006</v>
      </c>
      <c r="U8236">
        <f>SUMIFS('EFSLoadProfile_Medium_Moderate '!$D:$D,'EFSLoadProfile_Medium_Moderate '!$B:$B,'Summarized Data'!U$2,'EFSLoadProfile_Medium_Moderate '!$C:$C,'Summarized Data'!U$3,'EFSLoadProfile_Medium_Moderate '!$A:$A,'Summarized Data'!$A8236)</f>
        <v>6755.4806060000001</v>
      </c>
      <c r="V8236">
        <f>SUMIFS('EFSLoadProfile_Medium_Moderate '!$D:$D,'EFSLoadProfile_Medium_Moderate '!$B:$B,'Summarized Data'!V$2,'EFSLoadProfile_Medium_Moderate '!$C:$C,'Summarized Data'!V$3,'EFSLoadProfile_Medium_Moderate '!$A:$A,'Summarized Data'!$A8236)</f>
        <v>38.413123600000006</v>
      </c>
      <c r="W8236">
        <f>SUMIFS('EFSLoadProfile_Medium_Moderate '!$D:$D,'EFSLoadProfile_Medium_Moderate '!$B:$B,'Summarized Data'!W$2,'EFSLoadProfile_Medium_Moderate '!$C:$C,'Summarized Data'!W$3,'EFSLoadProfile_Medium_Moderate '!$A:$A,'Summarized Data'!$A8236)</f>
        <v>608.15494539800011</v>
      </c>
      <c r="X8236">
        <f>SUMIFS('EFSLoadProfile_Medium_Moderate '!$D:$D,'EFSLoadProfile_Medium_Moderate '!$B:$B,'Summarized Data'!X$2,'EFSLoadProfile_Medium_Moderate '!$C:$C,'Summarized Data'!X$3,'EFSLoadProfile_Medium_Moderate '!$A:$A,'Summarized Data'!$A8236)</f>
        <v>37.357443400000015</v>
      </c>
      <c r="Y8236">
        <f>SUMIFS('EFSLoadProfile_Medium_Moderate '!$D:$D,'EFSLoadProfile_Medium_Moderate '!$B:$B,'Summarized Data'!Y$2,'EFSLoadProfile_Medium_Moderate '!$C:$C,'Summarized Data'!Y$3,'EFSLoadProfile_Medium_Moderate '!$A:$A,'Summarized Data'!$A8236)</f>
        <v>907.34697836099963</v>
      </c>
      <c r="Z8236">
        <f>IF($G8236="Winter",$M8236,IF($G8236="Summer",0,IF($G8236="Spring",$M8236*About!$B$39,$M8236*About!$B$40)))</f>
        <v>5472.5133671699987</v>
      </c>
      <c r="AA8236">
        <f>IF($G8236="Winter",0,IF($G8236="Summer",$M8236,IF($G8236="Spring",$M8236*About!$C$39,$M8236*About!$C$40)))</f>
        <v>0</v>
      </c>
      <c r="AB8236">
        <f>IF($G8236="Winter",$Q8236,IF($G8236="Summer",0,IF($G8236="Spring",$Q8236*About!$B$39,$Q8236*About!$B$40)))</f>
        <v>24052.420939819993</v>
      </c>
      <c r="AC8236">
        <f>IF($G8236="Winter",0,IF($G8236="Summer",$Q8236,IF($G8236="Spring",$Q8236*About!$C$39,$Q8236*About!$C$40)))</f>
        <v>0</v>
      </c>
      <c r="AD8236">
        <f t="shared" si="4370"/>
        <v>16026.801952</v>
      </c>
      <c r="AE8236">
        <f t="shared" si="4371"/>
        <v>81964.093716190007</v>
      </c>
      <c r="AF8236">
        <f t="shared" si="4372"/>
        <v>75.770567000000028</v>
      </c>
      <c r="AI8236" s="13">
        <f t="shared" si="4373"/>
        <v>1.012648460711268E-4</v>
      </c>
      <c r="AJ8236" s="13">
        <f t="shared" si="4374"/>
        <v>2.9823587094211315E-5</v>
      </c>
      <c r="AK8236" s="13">
        <f t="shared" si="4375"/>
        <v>7.2471291906800304E-5</v>
      </c>
      <c r="AL8236" s="13">
        <f t="shared" si="4376"/>
        <v>6.2381919674270588E-5</v>
      </c>
      <c r="AM8236" s="13">
        <f t="shared" si="4377"/>
        <v>1.0756282163778325E-4</v>
      </c>
      <c r="AN8236" s="13">
        <f t="shared" si="4378"/>
        <v>7.7184109745626308E-5</v>
      </c>
      <c r="AO8236" s="13">
        <f t="shared" si="4379"/>
        <v>7.5076647376205307E-5</v>
      </c>
      <c r="AP8236" s="13">
        <f t="shared" si="4380"/>
        <v>9.6695811019353504E-5</v>
      </c>
      <c r="AQ8236" s="13">
        <f t="shared" si="4381"/>
        <v>7.5786580487999312E-5</v>
      </c>
      <c r="AR8236" s="13">
        <f t="shared" si="4382"/>
        <v>8.9156516285207523E-5</v>
      </c>
      <c r="AS8236" s="13">
        <f t="shared" si="4383"/>
        <v>1.2991397000847345E-4</v>
      </c>
      <c r="AT8236" s="13">
        <f t="shared" si="4384"/>
        <v>5.3339625450833396E-5</v>
      </c>
      <c r="AU8236" s="13">
        <f t="shared" si="4385"/>
        <v>1.2930214568348153E-4</v>
      </c>
      <c r="AV8236" s="13">
        <f t="shared" si="4386"/>
        <v>1.2900812197890675E-4</v>
      </c>
      <c r="AW8236" s="13">
        <f t="shared" si="4387"/>
        <v>1.0479492748463273E-4</v>
      </c>
      <c r="AX8236" s="13">
        <f t="shared" si="4388"/>
        <v>0</v>
      </c>
      <c r="AY8236" s="13">
        <f t="shared" si="4389"/>
        <v>1.7734450031423792E-4</v>
      </c>
      <c r="AZ8236" s="13">
        <f t="shared" si="4390"/>
        <v>0</v>
      </c>
      <c r="BA8236" s="13">
        <f t="shared" si="4391"/>
        <v>6.9788473005986867E-5</v>
      </c>
      <c r="BB8236" s="13">
        <f t="shared" si="4392"/>
        <v>8.3315552243317845E-5</v>
      </c>
      <c r="BC8236" s="13">
        <f t="shared" si="4393"/>
        <v>1.2961159807057707E-4</v>
      </c>
    </row>
    <row r="8237" spans="1:55" x14ac:dyDescent="0.25">
      <c r="A8237" s="1">
        <v>8234</v>
      </c>
      <c r="B8237">
        <f t="shared" si="4361"/>
        <v>344</v>
      </c>
      <c r="C8237" t="str">
        <f t="shared" si="4362"/>
        <v>Day344</v>
      </c>
      <c r="D8237">
        <f t="shared" si="4363"/>
        <v>1</v>
      </c>
      <c r="E8237" t="str">
        <f t="shared" si="4364"/>
        <v>Hour1</v>
      </c>
      <c r="F8237">
        <f t="shared" si="4365"/>
        <v>12</v>
      </c>
      <c r="G8237" t="str">
        <f t="shared" si="4366"/>
        <v>Winter</v>
      </c>
      <c r="H8237">
        <f t="shared" si="4367"/>
        <v>2761</v>
      </c>
      <c r="I8237" t="e">
        <f t="shared" si="4360"/>
        <v>#N/A</v>
      </c>
      <c r="J8237" t="str">
        <f t="shared" si="4368"/>
        <v>Winter</v>
      </c>
      <c r="K8237" s="1">
        <f t="shared" si="4369"/>
        <v>322391.88469635206</v>
      </c>
      <c r="L8237">
        <f>SUMIFS('EFSLoadProfile_Medium_Moderate '!$D:$D,'EFSLoadProfile_Medium_Moderate '!$B:$B,'Summarized Data'!L$2,'EFSLoadProfile_Medium_Moderate '!$C:$C,'Summarized Data'!L$3,'EFSLoadProfile_Medium_Moderate '!$A:$A,'Summarized Data'!$A8237)</f>
        <v>112749.77372673999</v>
      </c>
      <c r="M8237">
        <f>SUMIFS('EFSLoadProfile_Medium_Moderate '!$D:$D,'EFSLoadProfile_Medium_Moderate '!$B:$B,'Summarized Data'!M$2,'EFSLoadProfile_Medium_Moderate '!$C:$C,'Summarized Data'!M$3,'EFSLoadProfile_Medium_Moderate '!$A:$A,'Summarized Data'!$A8237)</f>
        <v>5221.8425828600002</v>
      </c>
      <c r="N8237">
        <f>SUMIFS('EFSLoadProfile_Medium_Moderate '!$D:$D,'EFSLoadProfile_Medium_Moderate '!$B:$B,'Summarized Data'!N$2,'EFSLoadProfile_Medium_Moderate '!$C:$C,'Summarized Data'!N$3,'EFSLoadProfile_Medium_Moderate '!$A:$A,'Summarized Data'!$A8237)</f>
        <v>500.03900499999992</v>
      </c>
      <c r="O8237">
        <f>SUMIFS('EFSLoadProfile_Medium_Moderate '!$D:$D,'EFSLoadProfile_Medium_Moderate '!$B:$B,'Summarized Data'!O$2,'EFSLoadProfile_Medium_Moderate '!$C:$C,'Summarized Data'!O$3,'EFSLoadProfile_Medium_Moderate '!$A:$A,'Summarized Data'!$A8237)</f>
        <v>4415.2334573999988</v>
      </c>
      <c r="P8237">
        <f>SUMIFS('EFSLoadProfile_Medium_Moderate '!$D:$D,'EFSLoadProfile_Medium_Moderate '!$B:$B,'Summarized Data'!P$2,'EFSLoadProfile_Medium_Moderate '!$C:$C,'Summarized Data'!P$3,'EFSLoadProfile_Medium_Moderate '!$A:$A,'Summarized Data'!$A8237)</f>
        <v>82581.311273000014</v>
      </c>
      <c r="Q8237">
        <f>SUMIFS('EFSLoadProfile_Medium_Moderate '!$D:$D,'EFSLoadProfile_Medium_Moderate '!$B:$B,'Summarized Data'!Q$2,'EFSLoadProfile_Medium_Moderate '!$C:$C,'Summarized Data'!Q$3,'EFSLoadProfile_Medium_Moderate '!$A:$A,'Summarized Data'!$A8237)</f>
        <v>26985.487329999996</v>
      </c>
      <c r="R8237">
        <f>SUMIFS('EFSLoadProfile_Medium_Moderate '!$D:$D,'EFSLoadProfile_Medium_Moderate '!$B:$B,'Summarized Data'!R$2,'EFSLoadProfile_Medium_Moderate '!$C:$C,'Summarized Data'!R$3,'EFSLoadProfile_Medium_Moderate '!$A:$A,'Summarized Data'!$A8237)</f>
        <v>8592.1007000000009</v>
      </c>
      <c r="S8237">
        <f>SUMIFS('EFSLoadProfile_Medium_Moderate '!$D:$D,'EFSLoadProfile_Medium_Moderate '!$B:$B,'Summarized Data'!S$2,'EFSLoadProfile_Medium_Moderate '!$C:$C,'Summarized Data'!S$3,'EFSLoadProfile_Medium_Moderate '!$A:$A,'Summarized Data'!$A8237)</f>
        <v>29109.951089999999</v>
      </c>
      <c r="T8237">
        <f>SUMIFS('EFSLoadProfile_Medium_Moderate '!$D:$D,'EFSLoadProfile_Medium_Moderate '!$B:$B,'Summarized Data'!T$2,'EFSLoadProfile_Medium_Moderate '!$C:$C,'Summarized Data'!T$3,'EFSLoadProfile_Medium_Moderate '!$A:$A,'Summarized Data'!$A8237)</f>
        <v>44429.181240400008</v>
      </c>
      <c r="U8237">
        <f>SUMIFS('EFSLoadProfile_Medium_Moderate '!$D:$D,'EFSLoadProfile_Medium_Moderate '!$B:$B,'Summarized Data'!U$2,'EFSLoadProfile_Medium_Moderate '!$C:$C,'Summarized Data'!U$3,'EFSLoadProfile_Medium_Moderate '!$A:$A,'Summarized Data'!$A8237)</f>
        <v>6583.2529690000001</v>
      </c>
      <c r="V8237">
        <f>SUMIFS('EFSLoadProfile_Medium_Moderate '!$D:$D,'EFSLoadProfile_Medium_Moderate '!$B:$B,'Summarized Data'!V$2,'EFSLoadProfile_Medium_Moderate '!$C:$C,'Summarized Data'!V$3,'EFSLoadProfile_Medium_Moderate '!$A:$A,'Summarized Data'!$A8237)</f>
        <v>37.850630099999989</v>
      </c>
      <c r="W8237">
        <f>SUMIFS('EFSLoadProfile_Medium_Moderate '!$D:$D,'EFSLoadProfile_Medium_Moderate '!$B:$B,'Summarized Data'!W$2,'EFSLoadProfile_Medium_Moderate '!$C:$C,'Summarized Data'!W$3,'EFSLoadProfile_Medium_Moderate '!$A:$A,'Summarized Data'!$A8237)</f>
        <v>259.833659866</v>
      </c>
      <c r="X8237">
        <f>SUMIFS('EFSLoadProfile_Medium_Moderate '!$D:$D,'EFSLoadProfile_Medium_Moderate '!$B:$B,'Summarized Data'!X$2,'EFSLoadProfile_Medium_Moderate '!$C:$C,'Summarized Data'!X$3,'EFSLoadProfile_Medium_Moderate '!$A:$A,'Summarized Data'!$A8237)</f>
        <v>36.718357900000015</v>
      </c>
      <c r="Y8237">
        <f>SUMIFS('EFSLoadProfile_Medium_Moderate '!$D:$D,'EFSLoadProfile_Medium_Moderate '!$B:$B,'Summarized Data'!Y$2,'EFSLoadProfile_Medium_Moderate '!$C:$C,'Summarized Data'!Y$3,'EFSLoadProfile_Medium_Moderate '!$A:$A,'Summarized Data'!$A8237)</f>
        <v>889.30867408599977</v>
      </c>
      <c r="Z8237">
        <f>IF($G8237="Winter",$M8237,IF($G8237="Summer",0,IF($G8237="Spring",$M8237*About!$B$39,$M8237*About!$B$40)))</f>
        <v>5221.8425828600002</v>
      </c>
      <c r="AA8237">
        <f>IF($G8237="Winter",0,IF($G8237="Summer",$M8237,IF($G8237="Spring",$M8237*About!$C$39,$M8237*About!$C$40)))</f>
        <v>0</v>
      </c>
      <c r="AB8237">
        <f>IF($G8237="Winter",$Q8237,IF($G8237="Summer",0,IF($G8237="Spring",$Q8237*About!$B$39,$Q8237*About!$B$40)))</f>
        <v>26985.487329999996</v>
      </c>
      <c r="AC8237">
        <f>IF($G8237="Winter",0,IF($G8237="Summer",$Q8237,IF($G8237="Spring",$Q8237*About!$C$39,$Q8237*About!$C$40)))</f>
        <v>0</v>
      </c>
      <c r="AD8237">
        <f t="shared" si="4370"/>
        <v>13007.334157400001</v>
      </c>
      <c r="AE8237">
        <f t="shared" si="4371"/>
        <v>80122.385299400004</v>
      </c>
      <c r="AF8237">
        <f t="shared" si="4372"/>
        <v>74.568988000000004</v>
      </c>
      <c r="AI8237" s="13">
        <f t="shared" si="4373"/>
        <v>9.7382100231191711E-5</v>
      </c>
      <c r="AJ8237" s="13">
        <f t="shared" si="4374"/>
        <v>2.845750510111981E-5</v>
      </c>
      <c r="AK8237" s="13">
        <f t="shared" si="4375"/>
        <v>7.0659093247574161E-5</v>
      </c>
      <c r="AL8237" s="13">
        <f t="shared" si="4376"/>
        <v>4.615386979761836E-5</v>
      </c>
      <c r="AM8237" s="13">
        <f t="shared" si="4377"/>
        <v>1.0084635233198088E-4</v>
      </c>
      <c r="AN8237" s="13">
        <f t="shared" si="4378"/>
        <v>8.6596306493608036E-5</v>
      </c>
      <c r="AO8237" s="13">
        <f t="shared" si="4379"/>
        <v>6.4127368602297547E-5</v>
      </c>
      <c r="AP8237" s="13">
        <f t="shared" si="4380"/>
        <v>9.519652629398062E-5</v>
      </c>
      <c r="AQ8237" s="13">
        <f t="shared" si="4381"/>
        <v>7.3775658473681103E-5</v>
      </c>
      <c r="AR8237" s="13">
        <f t="shared" si="4382"/>
        <v>8.6883514996547863E-5</v>
      </c>
      <c r="AS8237" s="13">
        <f t="shared" si="4383"/>
        <v>1.280116054819666E-4</v>
      </c>
      <c r="AT8237" s="13">
        <f t="shared" si="4384"/>
        <v>2.2789307563225578E-5</v>
      </c>
      <c r="AU8237" s="13">
        <f t="shared" si="4385"/>
        <v>1.2709013332652241E-4</v>
      </c>
      <c r="AV8237" s="13">
        <f t="shared" si="4386"/>
        <v>1.2644340548819292E-4</v>
      </c>
      <c r="AW8237" s="13">
        <f t="shared" si="4387"/>
        <v>9.9994751605324316E-5</v>
      </c>
      <c r="AX8237" s="13">
        <f t="shared" si="4388"/>
        <v>0</v>
      </c>
      <c r="AY8237" s="13">
        <f t="shared" si="4389"/>
        <v>1.9897073056592132E-4</v>
      </c>
      <c r="AZ8237" s="13">
        <f t="shared" si="4390"/>
        <v>0</v>
      </c>
      <c r="BA8237" s="13">
        <f t="shared" si="4391"/>
        <v>5.6640244974779909E-5</v>
      </c>
      <c r="BB8237" s="13">
        <f t="shared" si="4392"/>
        <v>8.1443476961825205E-5</v>
      </c>
      <c r="BC8237" s="13">
        <f t="shared" si="4393"/>
        <v>1.2755620135699501E-4</v>
      </c>
    </row>
    <row r="8238" spans="1:55" x14ac:dyDescent="0.25">
      <c r="A8238" s="1">
        <v>8235</v>
      </c>
      <c r="B8238">
        <f t="shared" si="4361"/>
        <v>344</v>
      </c>
      <c r="C8238" t="str">
        <f t="shared" si="4362"/>
        <v>Day344</v>
      </c>
      <c r="D8238">
        <f t="shared" si="4363"/>
        <v>2</v>
      </c>
      <c r="E8238" t="str">
        <f t="shared" si="4364"/>
        <v>Hour2</v>
      </c>
      <c r="F8238">
        <f t="shared" si="4365"/>
        <v>12</v>
      </c>
      <c r="G8238" t="str">
        <f t="shared" si="4366"/>
        <v>Winter</v>
      </c>
      <c r="H8238">
        <f t="shared" si="4367"/>
        <v>2761</v>
      </c>
      <c r="I8238" t="e">
        <f t="shared" si="4360"/>
        <v>#N/A</v>
      </c>
      <c r="J8238" t="str">
        <f t="shared" si="4368"/>
        <v>Winter</v>
      </c>
      <c r="K8238" s="1">
        <f t="shared" si="4369"/>
        <v>315914.36388888489</v>
      </c>
      <c r="L8238">
        <f>SUMIFS('EFSLoadProfile_Medium_Moderate '!$D:$D,'EFSLoadProfile_Medium_Moderate '!$B:$B,'Summarized Data'!L$2,'EFSLoadProfile_Medium_Moderate '!$C:$C,'Summarized Data'!L$3,'EFSLoadProfile_Medium_Moderate '!$A:$A,'Summarized Data'!$A8238)</f>
        <v>112657.16534229998</v>
      </c>
      <c r="M8238">
        <f>SUMIFS('EFSLoadProfile_Medium_Moderate '!$D:$D,'EFSLoadProfile_Medium_Moderate '!$B:$B,'Summarized Data'!M$2,'EFSLoadProfile_Medium_Moderate '!$C:$C,'Summarized Data'!M$3,'EFSLoadProfile_Medium_Moderate '!$A:$A,'Summarized Data'!$A8238)</f>
        <v>5115.1224856299996</v>
      </c>
      <c r="N8238">
        <f>SUMIFS('EFSLoadProfile_Medium_Moderate '!$D:$D,'EFSLoadProfile_Medium_Moderate '!$B:$B,'Summarized Data'!N$2,'EFSLoadProfile_Medium_Moderate '!$C:$C,'Summarized Data'!N$3,'EFSLoadProfile_Medium_Moderate '!$A:$A,'Summarized Data'!$A8238)</f>
        <v>513.26110400000005</v>
      </c>
      <c r="O8238">
        <f>SUMIFS('EFSLoadProfile_Medium_Moderate '!$D:$D,'EFSLoadProfile_Medium_Moderate '!$B:$B,'Summarized Data'!O$2,'EFSLoadProfile_Medium_Moderate '!$C:$C,'Summarized Data'!O$3,'EFSLoadProfile_Medium_Moderate '!$A:$A,'Summarized Data'!$A8238)</f>
        <v>4042.0756478000008</v>
      </c>
      <c r="P8238">
        <f>SUMIFS('EFSLoadProfile_Medium_Moderate '!$D:$D,'EFSLoadProfile_Medium_Moderate '!$B:$B,'Summarized Data'!P$2,'EFSLoadProfile_Medium_Moderate '!$C:$C,'Summarized Data'!P$3,'EFSLoadProfile_Medium_Moderate '!$A:$A,'Summarized Data'!$A8238)</f>
        <v>81901.531822999983</v>
      </c>
      <c r="Q8238">
        <f>SUMIFS('EFSLoadProfile_Medium_Moderate '!$D:$D,'EFSLoadProfile_Medium_Moderate '!$B:$B,'Summarized Data'!Q$2,'EFSLoadProfile_Medium_Moderate '!$C:$C,'Summarized Data'!Q$3,'EFSLoadProfile_Medium_Moderate '!$A:$A,'Summarized Data'!$A8238)</f>
        <v>30453.405579999999</v>
      </c>
      <c r="R8238">
        <f>SUMIFS('EFSLoadProfile_Medium_Moderate '!$D:$D,'EFSLoadProfile_Medium_Moderate '!$B:$B,'Summarized Data'!R$2,'EFSLoadProfile_Medium_Moderate '!$C:$C,'Summarized Data'!R$3,'EFSLoadProfile_Medium_Moderate '!$A:$A,'Summarized Data'!$A8238)</f>
        <v>4293.8055599999998</v>
      </c>
      <c r="S8238">
        <f>SUMIFS('EFSLoadProfile_Medium_Moderate '!$D:$D,'EFSLoadProfile_Medium_Moderate '!$B:$B,'Summarized Data'!S$2,'EFSLoadProfile_Medium_Moderate '!$C:$C,'Summarized Data'!S$3,'EFSLoadProfile_Medium_Moderate '!$A:$A,'Summarized Data'!$A8238)</f>
        <v>28072.733909999999</v>
      </c>
      <c r="T8238">
        <f>SUMIFS('EFSLoadProfile_Medium_Moderate '!$D:$D,'EFSLoadProfile_Medium_Moderate '!$B:$B,'Summarized Data'!T$2,'EFSLoadProfile_Medium_Moderate '!$C:$C,'Summarized Data'!T$3,'EFSLoadProfile_Medium_Moderate '!$A:$A,'Summarized Data'!$A8238)</f>
        <v>41517.800230339999</v>
      </c>
      <c r="U8238">
        <f>SUMIFS('EFSLoadProfile_Medium_Moderate '!$D:$D,'EFSLoadProfile_Medium_Moderate '!$B:$B,'Summarized Data'!U$2,'EFSLoadProfile_Medium_Moderate '!$C:$C,'Summarized Data'!U$3,'EFSLoadProfile_Medium_Moderate '!$A:$A,'Summarized Data'!$A8238)</f>
        <v>6185.8698149999991</v>
      </c>
      <c r="V8238">
        <f>SUMIFS('EFSLoadProfile_Medium_Moderate '!$D:$D,'EFSLoadProfile_Medium_Moderate '!$B:$B,'Summarized Data'!V$2,'EFSLoadProfile_Medium_Moderate '!$C:$C,'Summarized Data'!V$3,'EFSLoadProfile_Medium_Moderate '!$A:$A,'Summarized Data'!$A8238)</f>
        <v>38.322615100000007</v>
      </c>
      <c r="W8238">
        <f>SUMIFS('EFSLoadProfile_Medium_Moderate '!$D:$D,'EFSLoadProfile_Medium_Moderate '!$B:$B,'Summarized Data'!W$2,'EFSLoadProfile_Medium_Moderate '!$C:$C,'Summarized Data'!W$3,'EFSLoadProfile_Medium_Moderate '!$A:$A,'Summarized Data'!$A8238)</f>
        <v>188.74909061299996</v>
      </c>
      <c r="X8238">
        <f>SUMIFS('EFSLoadProfile_Medium_Moderate '!$D:$D,'EFSLoadProfile_Medium_Moderate '!$B:$B,'Summarized Data'!X$2,'EFSLoadProfile_Medium_Moderate '!$C:$C,'Summarized Data'!X$3,'EFSLoadProfile_Medium_Moderate '!$A:$A,'Summarized Data'!$A8238)</f>
        <v>37.049884399999996</v>
      </c>
      <c r="Y8238">
        <f>SUMIFS('EFSLoadProfile_Medium_Moderate '!$D:$D,'EFSLoadProfile_Medium_Moderate '!$B:$B,'Summarized Data'!Y$2,'EFSLoadProfile_Medium_Moderate '!$C:$C,'Summarized Data'!Y$3,'EFSLoadProfile_Medium_Moderate '!$A:$A,'Summarized Data'!$A8238)</f>
        <v>897.47080070200025</v>
      </c>
      <c r="Z8238">
        <f>IF($G8238="Winter",$M8238,IF($G8238="Summer",0,IF($G8238="Spring",$M8238*About!$B$39,$M8238*About!$B$40)))</f>
        <v>5115.1224856299996</v>
      </c>
      <c r="AA8238">
        <f>IF($G8238="Winter",0,IF($G8238="Summer",$M8238,IF($G8238="Spring",$M8238*About!$C$39,$M8238*About!$C$40)))</f>
        <v>0</v>
      </c>
      <c r="AB8238">
        <f>IF($G8238="Winter",$Q8238,IF($G8238="Summer",0,IF($G8238="Spring",$Q8238*About!$B$39,$Q8238*About!$B$40)))</f>
        <v>30453.405579999999</v>
      </c>
      <c r="AC8238">
        <f>IF($G8238="Winter",0,IF($G8238="Summer",$Q8238,IF($G8238="Spring",$Q8238*About!$C$39,$Q8238*About!$C$40)))</f>
        <v>0</v>
      </c>
      <c r="AD8238">
        <f t="shared" si="4370"/>
        <v>8335.881207800001</v>
      </c>
      <c r="AE8238">
        <f t="shared" si="4371"/>
        <v>75776.403955339993</v>
      </c>
      <c r="AF8238">
        <f t="shared" si="4372"/>
        <v>75.372499500000004</v>
      </c>
      <c r="AI8238" s="13">
        <f t="shared" si="4373"/>
        <v>9.7302114270442539E-5</v>
      </c>
      <c r="AJ8238" s="13">
        <f t="shared" si="4374"/>
        <v>2.7875911982766676E-5</v>
      </c>
      <c r="AK8238" s="13">
        <f t="shared" si="4375"/>
        <v>7.2527470547800301E-5</v>
      </c>
      <c r="AL8238" s="13">
        <f t="shared" si="4376"/>
        <v>4.2253129978441344E-5</v>
      </c>
      <c r="AM8238" s="13">
        <f t="shared" si="4377"/>
        <v>1.0001622167813212E-4</v>
      </c>
      <c r="AN8238" s="13">
        <f t="shared" si="4378"/>
        <v>9.7724840434809868E-5</v>
      </c>
      <c r="AO8238" s="13">
        <f t="shared" si="4379"/>
        <v>3.2046930252192529E-5</v>
      </c>
      <c r="AP8238" s="13">
        <f t="shared" si="4380"/>
        <v>9.1804577188907825E-5</v>
      </c>
      <c r="AQ8238" s="13">
        <f t="shared" si="4381"/>
        <v>6.8941244579741554E-5</v>
      </c>
      <c r="AR8238" s="13">
        <f t="shared" si="4382"/>
        <v>8.1638988410297125E-5</v>
      </c>
      <c r="AS8238" s="13">
        <f t="shared" si="4383"/>
        <v>1.2960786840952637E-4</v>
      </c>
      <c r="AT8238" s="13">
        <f t="shared" si="4384"/>
        <v>1.655467224868832E-5</v>
      </c>
      <c r="AU8238" s="13">
        <f t="shared" si="4385"/>
        <v>1.2823761784097214E-4</v>
      </c>
      <c r="AV8238" s="13">
        <f t="shared" si="4386"/>
        <v>1.2760391040108338E-4</v>
      </c>
      <c r="AW8238" s="13">
        <f t="shared" si="4387"/>
        <v>9.7951133965673974E-5</v>
      </c>
      <c r="AX8238" s="13">
        <f t="shared" si="4388"/>
        <v>0</v>
      </c>
      <c r="AY8238" s="13">
        <f t="shared" si="4389"/>
        <v>2.2454055701772295E-4</v>
      </c>
      <c r="AZ8238" s="13">
        <f t="shared" si="4390"/>
        <v>0</v>
      </c>
      <c r="BA8238" s="13">
        <f t="shared" si="4391"/>
        <v>3.6298471921846304E-5</v>
      </c>
      <c r="BB8238" s="13">
        <f t="shared" si="4392"/>
        <v>7.7025837245423451E-5</v>
      </c>
      <c r="BC8238" s="13">
        <f t="shared" si="4393"/>
        <v>1.2893067186324166E-4</v>
      </c>
    </row>
    <row r="8239" spans="1:55" x14ac:dyDescent="0.25">
      <c r="A8239" s="1">
        <v>8236</v>
      </c>
      <c r="B8239">
        <f t="shared" si="4361"/>
        <v>344</v>
      </c>
      <c r="C8239" t="str">
        <f t="shared" si="4362"/>
        <v>Day344</v>
      </c>
      <c r="D8239">
        <f t="shared" si="4363"/>
        <v>3</v>
      </c>
      <c r="E8239" t="str">
        <f t="shared" si="4364"/>
        <v>Hour3</v>
      </c>
      <c r="F8239">
        <f t="shared" si="4365"/>
        <v>12</v>
      </c>
      <c r="G8239" t="str">
        <f t="shared" si="4366"/>
        <v>Winter</v>
      </c>
      <c r="H8239">
        <f t="shared" si="4367"/>
        <v>2761</v>
      </c>
      <c r="I8239" t="e">
        <f t="shared" si="4360"/>
        <v>#N/A</v>
      </c>
      <c r="J8239" t="str">
        <f t="shared" si="4368"/>
        <v>Winter</v>
      </c>
      <c r="K8239" s="1">
        <f t="shared" si="4369"/>
        <v>312783.44368082087</v>
      </c>
      <c r="L8239">
        <f>SUMIFS('EFSLoadProfile_Medium_Moderate '!$D:$D,'EFSLoadProfile_Medium_Moderate '!$B:$B,'Summarized Data'!L$2,'EFSLoadProfile_Medium_Moderate '!$C:$C,'Summarized Data'!L$3,'EFSLoadProfile_Medium_Moderate '!$A:$A,'Summarized Data'!$A8239)</f>
        <v>112343.31716989999</v>
      </c>
      <c r="M8239">
        <f>SUMIFS('EFSLoadProfile_Medium_Moderate '!$D:$D,'EFSLoadProfile_Medium_Moderate '!$B:$B,'Summarized Data'!M$2,'EFSLoadProfile_Medium_Moderate '!$C:$C,'Summarized Data'!M$3,'EFSLoadProfile_Medium_Moderate '!$A:$A,'Summarized Data'!$A8239)</f>
        <v>5041.0544728000004</v>
      </c>
      <c r="N8239">
        <f>SUMIFS('EFSLoadProfile_Medium_Moderate '!$D:$D,'EFSLoadProfile_Medium_Moderate '!$B:$B,'Summarized Data'!N$2,'EFSLoadProfile_Medium_Moderate '!$C:$C,'Summarized Data'!N$3,'EFSLoadProfile_Medium_Moderate '!$A:$A,'Summarized Data'!$A8239)</f>
        <v>546.17457300000001</v>
      </c>
      <c r="O8239">
        <f>SUMIFS('EFSLoadProfile_Medium_Moderate '!$D:$D,'EFSLoadProfile_Medium_Moderate '!$B:$B,'Summarized Data'!O$2,'EFSLoadProfile_Medium_Moderate '!$C:$C,'Summarized Data'!O$3,'EFSLoadProfile_Medium_Moderate '!$A:$A,'Summarized Data'!$A8239)</f>
        <v>2436.7383582999992</v>
      </c>
      <c r="P8239">
        <f>SUMIFS('EFSLoadProfile_Medium_Moderate '!$D:$D,'EFSLoadProfile_Medium_Moderate '!$B:$B,'Summarized Data'!P$2,'EFSLoadProfile_Medium_Moderate '!$C:$C,'Summarized Data'!P$3,'EFSLoadProfile_Medium_Moderate '!$A:$A,'Summarized Data'!$A8239)</f>
        <v>81229.046031099992</v>
      </c>
      <c r="Q8239">
        <f>SUMIFS('EFSLoadProfile_Medium_Moderate '!$D:$D,'EFSLoadProfile_Medium_Moderate '!$B:$B,'Summarized Data'!Q$2,'EFSLoadProfile_Medium_Moderate '!$C:$C,'Summarized Data'!Q$3,'EFSLoadProfile_Medium_Moderate '!$A:$A,'Summarized Data'!$A8239)</f>
        <v>33434.947669999994</v>
      </c>
      <c r="R8239">
        <f>SUMIFS('EFSLoadProfile_Medium_Moderate '!$D:$D,'EFSLoadProfile_Medium_Moderate '!$B:$B,'Summarized Data'!R$2,'EFSLoadProfile_Medium_Moderate '!$C:$C,'Summarized Data'!R$3,'EFSLoadProfile_Medium_Moderate '!$A:$A,'Summarized Data'!$A8239)</f>
        <v>4082.8733930000003</v>
      </c>
      <c r="S8239">
        <f>SUMIFS('EFSLoadProfile_Medium_Moderate '!$D:$D,'EFSLoadProfile_Medium_Moderate '!$B:$B,'Summarized Data'!S$2,'EFSLoadProfile_Medium_Moderate '!$C:$C,'Summarized Data'!S$3,'EFSLoadProfile_Medium_Moderate '!$A:$A,'Summarized Data'!$A8239)</f>
        <v>27253.119330000005</v>
      </c>
      <c r="T8239">
        <f>SUMIFS('EFSLoadProfile_Medium_Moderate '!$D:$D,'EFSLoadProfile_Medium_Moderate '!$B:$B,'Summarized Data'!T$2,'EFSLoadProfile_Medium_Moderate '!$C:$C,'Summarized Data'!T$3,'EFSLoadProfile_Medium_Moderate '!$A:$A,'Summarized Data'!$A8239)</f>
        <v>39373.923220429999</v>
      </c>
      <c r="U8239">
        <f>SUMIFS('EFSLoadProfile_Medium_Moderate '!$D:$D,'EFSLoadProfile_Medium_Moderate '!$B:$B,'Summarized Data'!U$2,'EFSLoadProfile_Medium_Moderate '!$C:$C,'Summarized Data'!U$3,'EFSLoadProfile_Medium_Moderate '!$A:$A,'Summarized Data'!$A8239)</f>
        <v>5937.8097090000001</v>
      </c>
      <c r="V8239">
        <f>SUMIFS('EFSLoadProfile_Medium_Moderate '!$D:$D,'EFSLoadProfile_Medium_Moderate '!$B:$B,'Summarized Data'!V$2,'EFSLoadProfile_Medium_Moderate '!$C:$C,'Summarized Data'!V$3,'EFSLoadProfile_Medium_Moderate '!$A:$A,'Summarized Data'!$A8239)</f>
        <v>38.389470200000012</v>
      </c>
      <c r="W8239">
        <f>SUMIFS('EFSLoadProfile_Medium_Moderate '!$D:$D,'EFSLoadProfile_Medium_Moderate '!$B:$B,'Summarized Data'!W$2,'EFSLoadProfile_Medium_Moderate '!$C:$C,'Summarized Data'!W$3,'EFSLoadProfile_Medium_Moderate '!$A:$A,'Summarized Data'!$A8239)</f>
        <v>131.47625754199998</v>
      </c>
      <c r="X8239">
        <f>SUMIFS('EFSLoadProfile_Medium_Moderate '!$D:$D,'EFSLoadProfile_Medium_Moderate '!$B:$B,'Summarized Data'!X$2,'EFSLoadProfile_Medium_Moderate '!$C:$C,'Summarized Data'!X$3,'EFSLoadProfile_Medium_Moderate '!$A:$A,'Summarized Data'!$A8239)</f>
        <v>37.117653999999995</v>
      </c>
      <c r="Y8239">
        <f>SUMIFS('EFSLoadProfile_Medium_Moderate '!$D:$D,'EFSLoadProfile_Medium_Moderate '!$B:$B,'Summarized Data'!Y$2,'EFSLoadProfile_Medium_Moderate '!$C:$C,'Summarized Data'!Y$3,'EFSLoadProfile_Medium_Moderate '!$A:$A,'Summarized Data'!$A8239)</f>
        <v>897.45637154899964</v>
      </c>
      <c r="Z8239">
        <f>IF($G8239="Winter",$M8239,IF($G8239="Summer",0,IF($G8239="Spring",$M8239*About!$B$39,$M8239*About!$B$40)))</f>
        <v>5041.0544728000004</v>
      </c>
      <c r="AA8239">
        <f>IF($G8239="Winter",0,IF($G8239="Summer",$M8239,IF($G8239="Spring",$M8239*About!$C$39,$M8239*About!$C$40)))</f>
        <v>0</v>
      </c>
      <c r="AB8239">
        <f>IF($G8239="Winter",$Q8239,IF($G8239="Summer",0,IF($G8239="Spring",$Q8239*About!$B$39,$Q8239*About!$B$40)))</f>
        <v>33434.947669999994</v>
      </c>
      <c r="AC8239">
        <f>IF($G8239="Winter",0,IF($G8239="Summer",$Q8239,IF($G8239="Spring",$Q8239*About!$C$39,$Q8239*About!$C$40)))</f>
        <v>0</v>
      </c>
      <c r="AD8239">
        <f t="shared" si="4370"/>
        <v>6519.611751299999</v>
      </c>
      <c r="AE8239">
        <f t="shared" si="4371"/>
        <v>72564.852259430001</v>
      </c>
      <c r="AF8239">
        <f t="shared" si="4372"/>
        <v>75.507124200000007</v>
      </c>
      <c r="AI8239" s="13">
        <f t="shared" si="4373"/>
        <v>9.7031043268064248E-5</v>
      </c>
      <c r="AJ8239" s="13">
        <f t="shared" si="4374"/>
        <v>2.747226311371458E-5</v>
      </c>
      <c r="AK8239" s="13">
        <f t="shared" si="4375"/>
        <v>7.7178379480738728E-5</v>
      </c>
      <c r="AL8239" s="13">
        <f t="shared" si="4376"/>
        <v>2.5472017732459326E-5</v>
      </c>
      <c r="AM8239" s="13">
        <f t="shared" si="4377"/>
        <v>9.9194997867771404E-5</v>
      </c>
      <c r="AN8239" s="13">
        <f t="shared" si="4378"/>
        <v>1.0729259548373203E-4</v>
      </c>
      <c r="AO8239" s="13">
        <f t="shared" si="4379"/>
        <v>3.0472632499456651E-5</v>
      </c>
      <c r="AP8239" s="13">
        <f t="shared" si="4380"/>
        <v>8.9124240809273613E-5</v>
      </c>
      <c r="AQ8239" s="13">
        <f t="shared" si="4381"/>
        <v>6.5381288405062503E-5</v>
      </c>
      <c r="AR8239" s="13">
        <f t="shared" si="4382"/>
        <v>7.8365176202079646E-5</v>
      </c>
      <c r="AS8239" s="13">
        <f t="shared" si="4383"/>
        <v>1.298339737256875E-4</v>
      </c>
      <c r="AT8239" s="13">
        <f t="shared" si="4384"/>
        <v>1.1531426959585241E-5</v>
      </c>
      <c r="AU8239" s="13">
        <f t="shared" si="4385"/>
        <v>1.2847218300107385E-4</v>
      </c>
      <c r="AV8239" s="13">
        <f t="shared" si="4386"/>
        <v>1.2760185883980117E-4</v>
      </c>
      <c r="AW8239" s="13">
        <f t="shared" si="4387"/>
        <v>9.6532781645145151E-5</v>
      </c>
      <c r="AX8239" s="13">
        <f t="shared" si="4388"/>
        <v>0</v>
      </c>
      <c r="AY8239" s="13">
        <f t="shared" si="4389"/>
        <v>2.4652421069815264E-4</v>
      </c>
      <c r="AZ8239" s="13">
        <f t="shared" si="4390"/>
        <v>0</v>
      </c>
      <c r="BA8239" s="13">
        <f t="shared" si="4391"/>
        <v>2.8389553329342515E-5</v>
      </c>
      <c r="BB8239" s="13">
        <f t="shared" si="4392"/>
        <v>7.3761332131401145E-5</v>
      </c>
      <c r="BC8239" s="13">
        <f t="shared" si="4393"/>
        <v>1.2916095814982539E-4</v>
      </c>
    </row>
    <row r="8240" spans="1:55" x14ac:dyDescent="0.25">
      <c r="A8240" s="1">
        <v>8237</v>
      </c>
      <c r="B8240">
        <f t="shared" si="4361"/>
        <v>344</v>
      </c>
      <c r="C8240" t="str">
        <f t="shared" si="4362"/>
        <v>Day344</v>
      </c>
      <c r="D8240">
        <f t="shared" si="4363"/>
        <v>4</v>
      </c>
      <c r="E8240" t="str">
        <f t="shared" si="4364"/>
        <v>Hour4</v>
      </c>
      <c r="F8240">
        <f t="shared" si="4365"/>
        <v>12</v>
      </c>
      <c r="G8240" t="str">
        <f t="shared" si="4366"/>
        <v>Winter</v>
      </c>
      <c r="H8240">
        <f t="shared" si="4367"/>
        <v>2761</v>
      </c>
      <c r="I8240" t="e">
        <f t="shared" si="4360"/>
        <v>#N/A</v>
      </c>
      <c r="J8240" t="str">
        <f t="shared" si="4368"/>
        <v>Winter</v>
      </c>
      <c r="K8240" s="1">
        <f t="shared" si="4369"/>
        <v>314378.76511131303</v>
      </c>
      <c r="L8240">
        <f>SUMIFS('EFSLoadProfile_Medium_Moderate '!$D:$D,'EFSLoadProfile_Medium_Moderate '!$B:$B,'Summarized Data'!L$2,'EFSLoadProfile_Medium_Moderate '!$C:$C,'Summarized Data'!L$3,'EFSLoadProfile_Medium_Moderate '!$A:$A,'Summarized Data'!$A8240)</f>
        <v>113474.5483899</v>
      </c>
      <c r="M8240">
        <f>SUMIFS('EFSLoadProfile_Medium_Moderate '!$D:$D,'EFSLoadProfile_Medium_Moderate '!$B:$B,'Summarized Data'!M$2,'EFSLoadProfile_Medium_Moderate '!$C:$C,'Summarized Data'!M$3,'EFSLoadProfile_Medium_Moderate '!$A:$A,'Summarized Data'!$A8240)</f>
        <v>5140.8326163499978</v>
      </c>
      <c r="N8240">
        <f>SUMIFS('EFSLoadProfile_Medium_Moderate '!$D:$D,'EFSLoadProfile_Medium_Moderate '!$B:$B,'Summarized Data'!N$2,'EFSLoadProfile_Medium_Moderate '!$C:$C,'Summarized Data'!N$3,'EFSLoadProfile_Medium_Moderate '!$A:$A,'Summarized Data'!$A8240)</f>
        <v>618.43071699999996</v>
      </c>
      <c r="O8240">
        <f>SUMIFS('EFSLoadProfile_Medium_Moderate '!$D:$D,'EFSLoadProfile_Medium_Moderate '!$B:$B,'Summarized Data'!O$2,'EFSLoadProfile_Medium_Moderate '!$C:$C,'Summarized Data'!O$3,'EFSLoadProfile_Medium_Moderate '!$A:$A,'Summarized Data'!$A8240)</f>
        <v>1450.3975685000003</v>
      </c>
      <c r="P8240">
        <f>SUMIFS('EFSLoadProfile_Medium_Moderate '!$D:$D,'EFSLoadProfile_Medium_Moderate '!$B:$B,'Summarized Data'!P$2,'EFSLoadProfile_Medium_Moderate '!$C:$C,'Summarized Data'!P$3,'EFSLoadProfile_Medium_Moderate '!$A:$A,'Summarized Data'!$A8240)</f>
        <v>81954.571184700006</v>
      </c>
      <c r="Q8240">
        <f>SUMIFS('EFSLoadProfile_Medium_Moderate '!$D:$D,'EFSLoadProfile_Medium_Moderate '!$B:$B,'Summarized Data'!Q$2,'EFSLoadProfile_Medium_Moderate '!$C:$C,'Summarized Data'!Q$3,'EFSLoadProfile_Medium_Moderate '!$A:$A,'Summarized Data'!$A8240)</f>
        <v>36480.360188000013</v>
      </c>
      <c r="R8240">
        <f>SUMIFS('EFSLoadProfile_Medium_Moderate '!$D:$D,'EFSLoadProfile_Medium_Moderate '!$B:$B,'Summarized Data'!R$2,'EFSLoadProfile_Medium_Moderate '!$C:$C,'Summarized Data'!R$3,'EFSLoadProfile_Medium_Moderate '!$A:$A,'Summarized Data'!$A8240)</f>
        <v>2717.2408810000002</v>
      </c>
      <c r="S8240">
        <f>SUMIFS('EFSLoadProfile_Medium_Moderate '!$D:$D,'EFSLoadProfile_Medium_Moderate '!$B:$B,'Summarized Data'!S$2,'EFSLoadProfile_Medium_Moderate '!$C:$C,'Summarized Data'!S$3,'EFSLoadProfile_Medium_Moderate '!$A:$A,'Summarized Data'!$A8240)</f>
        <v>26959.429710000004</v>
      </c>
      <c r="T8240">
        <f>SUMIFS('EFSLoadProfile_Medium_Moderate '!$D:$D,'EFSLoadProfile_Medium_Moderate '!$B:$B,'Summarized Data'!T$2,'EFSLoadProfile_Medium_Moderate '!$C:$C,'Summarized Data'!T$3,'EFSLoadProfile_Medium_Moderate '!$A:$A,'Summarized Data'!$A8240)</f>
        <v>38709.610152900001</v>
      </c>
      <c r="U8240">
        <f>SUMIFS('EFSLoadProfile_Medium_Moderate '!$D:$D,'EFSLoadProfile_Medium_Moderate '!$B:$B,'Summarized Data'!U$2,'EFSLoadProfile_Medium_Moderate '!$C:$C,'Summarized Data'!U$3,'EFSLoadProfile_Medium_Moderate '!$A:$A,'Summarized Data'!$A8240)</f>
        <v>5858.8787840000005</v>
      </c>
      <c r="V8240">
        <f>SUMIFS('EFSLoadProfile_Medium_Moderate '!$D:$D,'EFSLoadProfile_Medium_Moderate '!$B:$B,'Summarized Data'!V$2,'EFSLoadProfile_Medium_Moderate '!$C:$C,'Summarized Data'!V$3,'EFSLoadProfile_Medium_Moderate '!$A:$A,'Summarized Data'!$A8240)</f>
        <v>38.417662100000001</v>
      </c>
      <c r="W8240">
        <f>SUMIFS('EFSLoadProfile_Medium_Moderate '!$D:$D,'EFSLoadProfile_Medium_Moderate '!$B:$B,'Summarized Data'!W$2,'EFSLoadProfile_Medium_Moderate '!$C:$C,'Summarized Data'!W$3,'EFSLoadProfile_Medium_Moderate '!$A:$A,'Summarized Data'!$A8240)</f>
        <v>41.411855209999999</v>
      </c>
      <c r="X8240">
        <f>SUMIFS('EFSLoadProfile_Medium_Moderate '!$D:$D,'EFSLoadProfile_Medium_Moderate '!$B:$B,'Summarized Data'!X$2,'EFSLoadProfile_Medium_Moderate '!$C:$C,'Summarized Data'!X$3,'EFSLoadProfile_Medium_Moderate '!$A:$A,'Summarized Data'!$A8240)</f>
        <v>37.143140699999996</v>
      </c>
      <c r="Y8240">
        <f>SUMIFS('EFSLoadProfile_Medium_Moderate '!$D:$D,'EFSLoadProfile_Medium_Moderate '!$B:$B,'Summarized Data'!Y$2,'EFSLoadProfile_Medium_Moderate '!$C:$C,'Summarized Data'!Y$3,'EFSLoadProfile_Medium_Moderate '!$A:$A,'Summarized Data'!$A8240)</f>
        <v>897.49226095299969</v>
      </c>
      <c r="Z8240">
        <f>IF($G8240="Winter",$M8240,IF($G8240="Summer",0,IF($G8240="Spring",$M8240*About!$B$39,$M8240*About!$B$40)))</f>
        <v>5140.8326163499978</v>
      </c>
      <c r="AA8240">
        <f>IF($G8240="Winter",0,IF($G8240="Summer",$M8240,IF($G8240="Spring",$M8240*About!$C$39,$M8240*About!$C$40)))</f>
        <v>0</v>
      </c>
      <c r="AB8240">
        <f>IF($G8240="Winter",$Q8240,IF($G8240="Summer",0,IF($G8240="Spring",$Q8240*About!$B$39,$Q8240*About!$B$40)))</f>
        <v>36480.360188000013</v>
      </c>
      <c r="AC8240">
        <f>IF($G8240="Winter",0,IF($G8240="Summer",$Q8240,IF($G8240="Spring",$Q8240*About!$C$39,$Q8240*About!$C$40)))</f>
        <v>0</v>
      </c>
      <c r="AD8240">
        <f t="shared" si="4370"/>
        <v>4167.6384495000002</v>
      </c>
      <c r="AE8240">
        <f t="shared" si="4371"/>
        <v>71527.918646900012</v>
      </c>
      <c r="AF8240">
        <f t="shared" si="4372"/>
        <v>75.560802800000005</v>
      </c>
      <c r="AI8240" s="13">
        <f t="shared" si="4373"/>
        <v>9.800808888340785E-5</v>
      </c>
      <c r="AJ8240" s="13">
        <f t="shared" si="4374"/>
        <v>2.8016024627777523E-5</v>
      </c>
      <c r="AK8240" s="13">
        <f t="shared" si="4375"/>
        <v>8.7388690207611209E-5</v>
      </c>
      <c r="AL8240" s="13">
        <f t="shared" si="4376"/>
        <v>1.5161477003925207E-5</v>
      </c>
      <c r="AM8240" s="13">
        <f t="shared" si="4377"/>
        <v>1.0008099209743173E-4</v>
      </c>
      <c r="AN8240" s="13">
        <f t="shared" si="4378"/>
        <v>1.1706531044652682E-4</v>
      </c>
      <c r="AO8240" s="13">
        <f t="shared" si="4379"/>
        <v>2.0280198480113102E-5</v>
      </c>
      <c r="AP8240" s="13">
        <f t="shared" si="4380"/>
        <v>8.8163805267964739E-5</v>
      </c>
      <c r="AQ8240" s="13">
        <f t="shared" si="4381"/>
        <v>6.4278181559034676E-5</v>
      </c>
      <c r="AR8240" s="13">
        <f t="shared" si="4382"/>
        <v>7.7323472922831286E-5</v>
      </c>
      <c r="AS8240" s="13">
        <f t="shared" si="4383"/>
        <v>1.2992931930833832E-4</v>
      </c>
      <c r="AT8240" s="13">
        <f t="shared" si="4384"/>
        <v>3.6321218183631786E-6</v>
      </c>
      <c r="AU8240" s="13">
        <f t="shared" si="4385"/>
        <v>1.2856039795093284E-4</v>
      </c>
      <c r="AV8240" s="13">
        <f t="shared" si="4386"/>
        <v>1.2760696165572429E-4</v>
      </c>
      <c r="AW8240" s="13">
        <f t="shared" si="4387"/>
        <v>9.8443465569756649E-5</v>
      </c>
      <c r="AX8240" s="13">
        <f t="shared" si="4388"/>
        <v>0</v>
      </c>
      <c r="AY8240" s="13">
        <f t="shared" si="4389"/>
        <v>2.6897879697895805E-4</v>
      </c>
      <c r="AZ8240" s="13">
        <f t="shared" si="4390"/>
        <v>0</v>
      </c>
      <c r="BA8240" s="13">
        <f t="shared" si="4391"/>
        <v>1.8147920234039446E-5</v>
      </c>
      <c r="BB8240" s="13">
        <f t="shared" si="4392"/>
        <v>7.2707301120374058E-5</v>
      </c>
      <c r="BC8240" s="13">
        <f t="shared" si="4393"/>
        <v>1.2925277967635812E-4</v>
      </c>
    </row>
    <row r="8241" spans="1:55" x14ac:dyDescent="0.25">
      <c r="A8241" s="1">
        <v>8238</v>
      </c>
      <c r="B8241">
        <f t="shared" si="4361"/>
        <v>344</v>
      </c>
      <c r="C8241" t="str">
        <f t="shared" si="4362"/>
        <v>Day344</v>
      </c>
      <c r="D8241">
        <f t="shared" si="4363"/>
        <v>5</v>
      </c>
      <c r="E8241" t="str">
        <f t="shared" si="4364"/>
        <v>Hour5</v>
      </c>
      <c r="F8241">
        <f t="shared" si="4365"/>
        <v>12</v>
      </c>
      <c r="G8241" t="str">
        <f t="shared" si="4366"/>
        <v>Winter</v>
      </c>
      <c r="H8241">
        <f t="shared" si="4367"/>
        <v>2761</v>
      </c>
      <c r="I8241" t="e">
        <f t="shared" si="4360"/>
        <v>#N/A</v>
      </c>
      <c r="J8241" t="str">
        <f t="shared" si="4368"/>
        <v>Winter</v>
      </c>
      <c r="K8241" s="1">
        <f t="shared" si="4369"/>
        <v>321277.15362743509</v>
      </c>
      <c r="L8241">
        <f>SUMIFS('EFSLoadProfile_Medium_Moderate '!$D:$D,'EFSLoadProfile_Medium_Moderate '!$B:$B,'Summarized Data'!L$2,'EFSLoadProfile_Medium_Moderate '!$C:$C,'Summarized Data'!L$3,'EFSLoadProfile_Medium_Moderate '!$A:$A,'Summarized Data'!$A8241)</f>
        <v>115782.15614409999</v>
      </c>
      <c r="M8241">
        <f>SUMIFS('EFSLoadProfile_Medium_Moderate '!$D:$D,'EFSLoadProfile_Medium_Moderate '!$B:$B,'Summarized Data'!M$2,'EFSLoadProfile_Medium_Moderate '!$C:$C,'Summarized Data'!M$3,'EFSLoadProfile_Medium_Moderate '!$A:$A,'Summarized Data'!$A8241)</f>
        <v>5736.3662846099996</v>
      </c>
      <c r="N8241">
        <f>SUMIFS('EFSLoadProfile_Medium_Moderate '!$D:$D,'EFSLoadProfile_Medium_Moderate '!$B:$B,'Summarized Data'!N$2,'EFSLoadProfile_Medium_Moderate '!$C:$C,'Summarized Data'!N$3,'EFSLoadProfile_Medium_Moderate '!$A:$A,'Summarized Data'!$A8241)</f>
        <v>726.73087800000019</v>
      </c>
      <c r="O8241">
        <f>SUMIFS('EFSLoadProfile_Medium_Moderate '!$D:$D,'EFSLoadProfile_Medium_Moderate '!$B:$B,'Summarized Data'!O$2,'EFSLoadProfile_Medium_Moderate '!$C:$C,'Summarized Data'!O$3,'EFSLoadProfile_Medium_Moderate '!$A:$A,'Summarized Data'!$A8241)</f>
        <v>1433.0637382999994</v>
      </c>
      <c r="P8241">
        <f>SUMIFS('EFSLoadProfile_Medium_Moderate '!$D:$D,'EFSLoadProfile_Medium_Moderate '!$B:$B,'Summarized Data'!P$2,'EFSLoadProfile_Medium_Moderate '!$C:$C,'Summarized Data'!P$3,'EFSLoadProfile_Medium_Moderate '!$A:$A,'Summarized Data'!$A8241)</f>
        <v>83204.627126000036</v>
      </c>
      <c r="Q8241">
        <f>SUMIFS('EFSLoadProfile_Medium_Moderate '!$D:$D,'EFSLoadProfile_Medium_Moderate '!$B:$B,'Summarized Data'!Q$2,'EFSLoadProfile_Medium_Moderate '!$C:$C,'Summarized Data'!Q$3,'EFSLoadProfile_Medium_Moderate '!$A:$A,'Summarized Data'!$A8241)</f>
        <v>37442.992629999993</v>
      </c>
      <c r="R8241">
        <f>SUMIFS('EFSLoadProfile_Medium_Moderate '!$D:$D,'EFSLoadProfile_Medium_Moderate '!$B:$B,'Summarized Data'!R$2,'EFSLoadProfile_Medium_Moderate '!$C:$C,'Summarized Data'!R$3,'EFSLoadProfile_Medium_Moderate '!$A:$A,'Summarized Data'!$A8241)</f>
        <v>4488.105235</v>
      </c>
      <c r="S8241">
        <f>SUMIFS('EFSLoadProfile_Medium_Moderate '!$D:$D,'EFSLoadProfile_Medium_Moderate '!$B:$B,'Summarized Data'!S$2,'EFSLoadProfile_Medium_Moderate '!$C:$C,'Summarized Data'!S$3,'EFSLoadProfile_Medium_Moderate '!$A:$A,'Summarized Data'!$A8241)</f>
        <v>26758.173469999994</v>
      </c>
      <c r="T8241">
        <f>SUMIFS('EFSLoadProfile_Medium_Moderate '!$D:$D,'EFSLoadProfile_Medium_Moderate '!$B:$B,'Summarized Data'!T$2,'EFSLoadProfile_Medium_Moderate '!$C:$C,'Summarized Data'!T$3,'EFSLoadProfile_Medium_Moderate '!$A:$A,'Summarized Data'!$A8241)</f>
        <v>38811.472654540004</v>
      </c>
      <c r="U8241">
        <f>SUMIFS('EFSLoadProfile_Medium_Moderate '!$D:$D,'EFSLoadProfile_Medium_Moderate '!$B:$B,'Summarized Data'!U$2,'EFSLoadProfile_Medium_Moderate '!$C:$C,'Summarized Data'!U$3,'EFSLoadProfile_Medium_Moderate '!$A:$A,'Summarized Data'!$A8241)</f>
        <v>5847.5896069999999</v>
      </c>
      <c r="V8241">
        <f>SUMIFS('EFSLoadProfile_Medium_Moderate '!$D:$D,'EFSLoadProfile_Medium_Moderate '!$B:$B,'Summarized Data'!V$2,'EFSLoadProfile_Medium_Moderate '!$C:$C,'Summarized Data'!V$3,'EFSLoadProfile_Medium_Moderate '!$A:$A,'Summarized Data'!$A8241)</f>
        <v>38.171380300000003</v>
      </c>
      <c r="W8241">
        <f>SUMIFS('EFSLoadProfile_Medium_Moderate '!$D:$D,'EFSLoadProfile_Medium_Moderate '!$B:$B,'Summarized Data'!W$2,'EFSLoadProfile_Medium_Moderate '!$C:$C,'Summarized Data'!W$3,'EFSLoadProfile_Medium_Moderate '!$A:$A,'Summarized Data'!$A8241)</f>
        <v>79.245825536000027</v>
      </c>
      <c r="X8241">
        <f>SUMIFS('EFSLoadProfile_Medium_Moderate '!$D:$D,'EFSLoadProfile_Medium_Moderate '!$B:$B,'Summarized Data'!X$2,'EFSLoadProfile_Medium_Moderate '!$C:$C,'Summarized Data'!X$3,'EFSLoadProfile_Medium_Moderate '!$A:$A,'Summarized Data'!$A8241)</f>
        <v>36.902257000000006</v>
      </c>
      <c r="Y8241">
        <f>SUMIFS('EFSLoadProfile_Medium_Moderate '!$D:$D,'EFSLoadProfile_Medium_Moderate '!$B:$B,'Summarized Data'!Y$2,'EFSLoadProfile_Medium_Moderate '!$C:$C,'Summarized Data'!Y$3,'EFSLoadProfile_Medium_Moderate '!$A:$A,'Summarized Data'!$A8241)</f>
        <v>891.55639704900022</v>
      </c>
      <c r="Z8241">
        <f>IF($G8241="Winter",$M8241,IF($G8241="Summer",0,IF($G8241="Spring",$M8241*About!$B$39,$M8241*About!$B$40)))</f>
        <v>5736.3662846099996</v>
      </c>
      <c r="AA8241">
        <f>IF($G8241="Winter",0,IF($G8241="Summer",$M8241,IF($G8241="Spring",$M8241*About!$C$39,$M8241*About!$C$40)))</f>
        <v>0</v>
      </c>
      <c r="AB8241">
        <f>IF($G8241="Winter",$Q8241,IF($G8241="Summer",0,IF($G8241="Spring",$Q8241*About!$B$39,$Q8241*About!$B$40)))</f>
        <v>37442.992629999993</v>
      </c>
      <c r="AC8241">
        <f>IF($G8241="Winter",0,IF($G8241="Summer",$Q8241,IF($G8241="Spring",$Q8241*About!$C$39,$Q8241*About!$C$40)))</f>
        <v>0</v>
      </c>
      <c r="AD8241">
        <f t="shared" si="4370"/>
        <v>5921.1689732999994</v>
      </c>
      <c r="AE8241">
        <f t="shared" si="4371"/>
        <v>71417.23573154</v>
      </c>
      <c r="AF8241">
        <f t="shared" si="4372"/>
        <v>75.073637300000001</v>
      </c>
      <c r="AI8241" s="13">
        <f t="shared" si="4373"/>
        <v>1.0000117217028352E-4</v>
      </c>
      <c r="AJ8241" s="13">
        <f t="shared" si="4374"/>
        <v>3.1261507832886993E-5</v>
      </c>
      <c r="AK8241" s="13">
        <f t="shared" si="4375"/>
        <v>1.0269227872432365E-4</v>
      </c>
      <c r="AL8241" s="13">
        <f t="shared" si="4376"/>
        <v>1.4980280845247795E-5</v>
      </c>
      <c r="AM8241" s="13">
        <f t="shared" si="4377"/>
        <v>1.0160753097103091E-4</v>
      </c>
      <c r="AN8241" s="13">
        <f t="shared" si="4378"/>
        <v>1.2015439358846616E-4</v>
      </c>
      <c r="AO8241" s="13">
        <f t="shared" si="4379"/>
        <v>3.3497090965280028E-5</v>
      </c>
      <c r="AP8241" s="13">
        <f t="shared" si="4380"/>
        <v>8.750564906276348E-5</v>
      </c>
      <c r="AQ8241" s="13">
        <f t="shared" si="4381"/>
        <v>6.4447326542634649E-5</v>
      </c>
      <c r="AR8241" s="13">
        <f t="shared" si="4382"/>
        <v>7.7174482236342862E-5</v>
      </c>
      <c r="AS8241" s="13">
        <f t="shared" si="4383"/>
        <v>1.2909638922142312E-4</v>
      </c>
      <c r="AT8241" s="13">
        <f t="shared" si="4384"/>
        <v>6.950437030263818E-6</v>
      </c>
      <c r="AU8241" s="13">
        <f t="shared" si="4385"/>
        <v>1.2772664766088555E-4</v>
      </c>
      <c r="AV8241" s="13">
        <f t="shared" si="4386"/>
        <v>1.2676299052578167E-4</v>
      </c>
      <c r="AW8241" s="13">
        <f t="shared" si="4387"/>
        <v>1.0984753229243652E-4</v>
      </c>
      <c r="AX8241" s="13">
        <f t="shared" si="4388"/>
        <v>0</v>
      </c>
      <c r="AY8241" s="13">
        <f t="shared" si="4389"/>
        <v>2.7607652613644712E-4</v>
      </c>
      <c r="AZ8241" s="13">
        <f t="shared" si="4390"/>
        <v>0</v>
      </c>
      <c r="BA8241" s="13">
        <f t="shared" si="4391"/>
        <v>2.5783643068320731E-5</v>
      </c>
      <c r="BB8241" s="13">
        <f t="shared" si="4392"/>
        <v>7.2594793218449952E-5</v>
      </c>
      <c r="BC8241" s="13">
        <f t="shared" si="4393"/>
        <v>1.2841944423385243E-4</v>
      </c>
    </row>
    <row r="8242" spans="1:55" x14ac:dyDescent="0.25">
      <c r="A8242" s="1">
        <v>8239</v>
      </c>
      <c r="B8242">
        <f t="shared" si="4361"/>
        <v>344</v>
      </c>
      <c r="C8242" t="str">
        <f t="shared" si="4362"/>
        <v>Day344</v>
      </c>
      <c r="D8242">
        <f t="shared" si="4363"/>
        <v>6</v>
      </c>
      <c r="E8242" t="str">
        <f t="shared" si="4364"/>
        <v>Hour6</v>
      </c>
      <c r="F8242">
        <f t="shared" si="4365"/>
        <v>12</v>
      </c>
      <c r="G8242" t="str">
        <f t="shared" si="4366"/>
        <v>Winter</v>
      </c>
      <c r="H8242">
        <f t="shared" si="4367"/>
        <v>2761</v>
      </c>
      <c r="I8242" t="e">
        <f t="shared" si="4360"/>
        <v>#N/A</v>
      </c>
      <c r="J8242" t="str">
        <f t="shared" si="4368"/>
        <v>Winter</v>
      </c>
      <c r="K8242" s="1">
        <f t="shared" si="4369"/>
        <v>333636.3675530458</v>
      </c>
      <c r="L8242">
        <f>SUMIFS('EFSLoadProfile_Medium_Moderate '!$D:$D,'EFSLoadProfile_Medium_Moderate '!$B:$B,'Summarized Data'!L$2,'EFSLoadProfile_Medium_Moderate '!$C:$C,'Summarized Data'!L$3,'EFSLoadProfile_Medium_Moderate '!$A:$A,'Summarized Data'!$A8242)</f>
        <v>115663.59337020002</v>
      </c>
      <c r="M8242">
        <f>SUMIFS('EFSLoadProfile_Medium_Moderate '!$D:$D,'EFSLoadProfile_Medium_Moderate '!$B:$B,'Summarized Data'!M$2,'EFSLoadProfile_Medium_Moderate '!$C:$C,'Summarized Data'!M$3,'EFSLoadProfile_Medium_Moderate '!$A:$A,'Summarized Data'!$A8242)</f>
        <v>6775.4300552999994</v>
      </c>
      <c r="N8242">
        <f>SUMIFS('EFSLoadProfile_Medium_Moderate '!$D:$D,'EFSLoadProfile_Medium_Moderate '!$B:$B,'Summarized Data'!N$2,'EFSLoadProfile_Medium_Moderate '!$C:$C,'Summarized Data'!N$3,'EFSLoadProfile_Medium_Moderate '!$A:$A,'Summarized Data'!$A8242)</f>
        <v>831.45915300000013</v>
      </c>
      <c r="O8242">
        <f>SUMIFS('EFSLoadProfile_Medium_Moderate '!$D:$D,'EFSLoadProfile_Medium_Moderate '!$B:$B,'Summarized Data'!O$2,'EFSLoadProfile_Medium_Moderate '!$C:$C,'Summarized Data'!O$3,'EFSLoadProfile_Medium_Moderate '!$A:$A,'Summarized Data'!$A8242)</f>
        <v>3382.1499426999999</v>
      </c>
      <c r="P8242">
        <f>SUMIFS('EFSLoadProfile_Medium_Moderate '!$D:$D,'EFSLoadProfile_Medium_Moderate '!$B:$B,'Summarized Data'!P$2,'EFSLoadProfile_Medium_Moderate '!$C:$C,'Summarized Data'!P$3,'EFSLoadProfile_Medium_Moderate '!$A:$A,'Summarized Data'!$A8242)</f>
        <v>86654.347202999998</v>
      </c>
      <c r="Q8242">
        <f>SUMIFS('EFSLoadProfile_Medium_Moderate '!$D:$D,'EFSLoadProfile_Medium_Moderate '!$B:$B,'Summarized Data'!Q$2,'EFSLoadProfile_Medium_Moderate '!$C:$C,'Summarized Data'!Q$3,'EFSLoadProfile_Medium_Moderate '!$A:$A,'Summarized Data'!$A8242)</f>
        <v>41033.006900000015</v>
      </c>
      <c r="R8242">
        <f>SUMIFS('EFSLoadProfile_Medium_Moderate '!$D:$D,'EFSLoadProfile_Medium_Moderate '!$B:$B,'Summarized Data'!R$2,'EFSLoadProfile_Medium_Moderate '!$C:$C,'Summarized Data'!R$3,'EFSLoadProfile_Medium_Moderate '!$A:$A,'Summarized Data'!$A8242)</f>
        <v>8803.0775200000007</v>
      </c>
      <c r="S8242">
        <f>SUMIFS('EFSLoadProfile_Medium_Moderate '!$D:$D,'EFSLoadProfile_Medium_Moderate '!$B:$B,'Summarized Data'!S$2,'EFSLoadProfile_Medium_Moderate '!$C:$C,'Summarized Data'!S$3,'EFSLoadProfile_Medium_Moderate '!$A:$A,'Summarized Data'!$A8242)</f>
        <v>25754.680450000003</v>
      </c>
      <c r="T8242">
        <f>SUMIFS('EFSLoadProfile_Medium_Moderate '!$D:$D,'EFSLoadProfile_Medium_Moderate '!$B:$B,'Summarized Data'!T$2,'EFSLoadProfile_Medium_Moderate '!$C:$C,'Summarized Data'!T$3,'EFSLoadProfile_Medium_Moderate '!$A:$A,'Summarized Data'!$A8242)</f>
        <v>37985.139744489992</v>
      </c>
      <c r="U8242">
        <f>SUMIFS('EFSLoadProfile_Medium_Moderate '!$D:$D,'EFSLoadProfile_Medium_Moderate '!$B:$B,'Summarized Data'!U$2,'EFSLoadProfile_Medium_Moderate '!$C:$C,'Summarized Data'!U$3,'EFSLoadProfile_Medium_Moderate '!$A:$A,'Summarized Data'!$A8242)</f>
        <v>5665.268489000001</v>
      </c>
      <c r="V8242">
        <f>SUMIFS('EFSLoadProfile_Medium_Moderate '!$D:$D,'EFSLoadProfile_Medium_Moderate '!$B:$B,'Summarized Data'!V$2,'EFSLoadProfile_Medium_Moderate '!$C:$C,'Summarized Data'!V$3,'EFSLoadProfile_Medium_Moderate '!$A:$A,'Summarized Data'!$A8242)</f>
        <v>36.581632599999999</v>
      </c>
      <c r="W8242">
        <f>SUMIFS('EFSLoadProfile_Medium_Moderate '!$D:$D,'EFSLoadProfile_Medium_Moderate '!$B:$B,'Summarized Data'!W$2,'EFSLoadProfile_Medium_Moderate '!$C:$C,'Summarized Data'!W$3,'EFSLoadProfile_Medium_Moderate '!$A:$A,'Summarized Data'!$A8242)</f>
        <v>161.51267967279998</v>
      </c>
      <c r="X8242">
        <f>SUMIFS('EFSLoadProfile_Medium_Moderate '!$D:$D,'EFSLoadProfile_Medium_Moderate '!$B:$B,'Summarized Data'!X$2,'EFSLoadProfile_Medium_Moderate '!$C:$C,'Summarized Data'!X$3,'EFSLoadProfile_Medium_Moderate '!$A:$A,'Summarized Data'!$A8242)</f>
        <v>35.362751500000002</v>
      </c>
      <c r="Y8242">
        <f>SUMIFS('EFSLoadProfile_Medium_Moderate '!$D:$D,'EFSLoadProfile_Medium_Moderate '!$B:$B,'Summarized Data'!Y$2,'EFSLoadProfile_Medium_Moderate '!$C:$C,'Summarized Data'!Y$3,'EFSLoadProfile_Medium_Moderate '!$A:$A,'Summarized Data'!$A8242)</f>
        <v>854.75766158299996</v>
      </c>
      <c r="Z8242">
        <f>IF($G8242="Winter",$M8242,IF($G8242="Summer",0,IF($G8242="Spring",$M8242*About!$B$39,$M8242*About!$B$40)))</f>
        <v>6775.4300552999994</v>
      </c>
      <c r="AA8242">
        <f>IF($G8242="Winter",0,IF($G8242="Summer",$M8242,IF($G8242="Spring",$M8242*About!$C$39,$M8242*About!$C$40)))</f>
        <v>0</v>
      </c>
      <c r="AB8242">
        <f>IF($G8242="Winter",$Q8242,IF($G8242="Summer",0,IF($G8242="Spring",$Q8242*About!$B$39,$Q8242*About!$B$40)))</f>
        <v>41033.006900000015</v>
      </c>
      <c r="AC8242">
        <f>IF($G8242="Winter",0,IF($G8242="Summer",$Q8242,IF($G8242="Spring",$Q8242*About!$C$39,$Q8242*About!$C$40)))</f>
        <v>0</v>
      </c>
      <c r="AD8242">
        <f t="shared" si="4370"/>
        <v>12185.227462700001</v>
      </c>
      <c r="AE8242">
        <f t="shared" si="4371"/>
        <v>69405.088683489987</v>
      </c>
      <c r="AF8242">
        <f t="shared" si="4372"/>
        <v>71.944384100000008</v>
      </c>
      <c r="AI8242" s="13">
        <f t="shared" si="4373"/>
        <v>9.9898769375581702E-5</v>
      </c>
      <c r="AJ8242" s="13">
        <f t="shared" si="4374"/>
        <v>3.6924099549430935E-5</v>
      </c>
      <c r="AK8242" s="13">
        <f t="shared" si="4375"/>
        <v>1.1749113416337602E-4</v>
      </c>
      <c r="AL8242" s="13">
        <f t="shared" si="4376"/>
        <v>3.5354712179437162E-5</v>
      </c>
      <c r="AM8242" s="13">
        <f t="shared" si="4377"/>
        <v>1.058202478796033E-4</v>
      </c>
      <c r="AN8242" s="13">
        <f t="shared" si="4378"/>
        <v>1.3167473310428206E-4</v>
      </c>
      <c r="AO8242" s="13">
        <f t="shared" si="4379"/>
        <v>6.5701999623868395E-5</v>
      </c>
      <c r="AP8242" s="13">
        <f t="shared" si="4380"/>
        <v>8.4223986054505391E-5</v>
      </c>
      <c r="AQ8242" s="13">
        <f t="shared" si="4381"/>
        <v>6.3075182090375915E-5</v>
      </c>
      <c r="AR8242" s="13">
        <f t="shared" si="4382"/>
        <v>7.4768270646945827E-5</v>
      </c>
      <c r="AS8242" s="13">
        <f t="shared" si="4383"/>
        <v>1.2371982997127039E-4</v>
      </c>
      <c r="AT8242" s="13">
        <f t="shared" si="4384"/>
        <v>1.4165840308458854E-5</v>
      </c>
      <c r="AU8242" s="13">
        <f t="shared" si="4385"/>
        <v>1.2239808803997957E-4</v>
      </c>
      <c r="AV8242" s="13">
        <f t="shared" si="4386"/>
        <v>1.2153088432287934E-4</v>
      </c>
      <c r="AW8242" s="13">
        <f t="shared" si="4387"/>
        <v>1.2974490031982192E-4</v>
      </c>
      <c r="AX8242" s="13">
        <f t="shared" si="4388"/>
        <v>0</v>
      </c>
      <c r="AY8242" s="13">
        <f t="shared" si="4389"/>
        <v>3.025465970048685E-4</v>
      </c>
      <c r="AZ8242" s="13">
        <f t="shared" si="4390"/>
        <v>0</v>
      </c>
      <c r="BA8242" s="13">
        <f t="shared" si="4391"/>
        <v>5.3060393483325475E-5</v>
      </c>
      <c r="BB8242" s="13">
        <f t="shared" si="4392"/>
        <v>7.0549469041700897E-5</v>
      </c>
      <c r="BC8242" s="13">
        <f t="shared" si="4393"/>
        <v>1.2306660705606722E-4</v>
      </c>
    </row>
    <row r="8243" spans="1:55" x14ac:dyDescent="0.25">
      <c r="A8243" s="1">
        <v>8240</v>
      </c>
      <c r="B8243">
        <f t="shared" si="4361"/>
        <v>344</v>
      </c>
      <c r="C8243" t="str">
        <f t="shared" si="4362"/>
        <v>Day344</v>
      </c>
      <c r="D8243">
        <f t="shared" si="4363"/>
        <v>7</v>
      </c>
      <c r="E8243" t="str">
        <f t="shared" si="4364"/>
        <v>Hour7</v>
      </c>
      <c r="F8243">
        <f t="shared" si="4365"/>
        <v>12</v>
      </c>
      <c r="G8243" t="str">
        <f t="shared" si="4366"/>
        <v>Winter</v>
      </c>
      <c r="H8243">
        <f t="shared" si="4367"/>
        <v>2761</v>
      </c>
      <c r="I8243" t="e">
        <f t="shared" si="4360"/>
        <v>#N/A</v>
      </c>
      <c r="J8243" t="str">
        <f t="shared" si="4368"/>
        <v>Winter</v>
      </c>
      <c r="K8243" s="1">
        <f t="shared" si="4369"/>
        <v>348591.15869992395</v>
      </c>
      <c r="L8243">
        <f>SUMIFS('EFSLoadProfile_Medium_Moderate '!$D:$D,'EFSLoadProfile_Medium_Moderate '!$B:$B,'Summarized Data'!L$2,'EFSLoadProfile_Medium_Moderate '!$C:$C,'Summarized Data'!L$3,'EFSLoadProfile_Medium_Moderate '!$A:$A,'Summarized Data'!$A8243)</f>
        <v>119832.32114950003</v>
      </c>
      <c r="M8243">
        <f>SUMIFS('EFSLoadProfile_Medium_Moderate '!$D:$D,'EFSLoadProfile_Medium_Moderate '!$B:$B,'Summarized Data'!M$2,'EFSLoadProfile_Medium_Moderate '!$C:$C,'Summarized Data'!M$3,'EFSLoadProfile_Medium_Moderate '!$A:$A,'Summarized Data'!$A8243)</f>
        <v>9665.5820125999981</v>
      </c>
      <c r="N8243">
        <f>SUMIFS('EFSLoadProfile_Medium_Moderate '!$D:$D,'EFSLoadProfile_Medium_Moderate '!$B:$B,'Summarized Data'!N$2,'EFSLoadProfile_Medium_Moderate '!$C:$C,'Summarized Data'!N$3,'EFSLoadProfile_Medium_Moderate '!$A:$A,'Summarized Data'!$A8243)</f>
        <v>952.41226499999993</v>
      </c>
      <c r="O8243">
        <f>SUMIFS('EFSLoadProfile_Medium_Moderate '!$D:$D,'EFSLoadProfile_Medium_Moderate '!$B:$B,'Summarized Data'!O$2,'EFSLoadProfile_Medium_Moderate '!$C:$C,'Summarized Data'!O$3,'EFSLoadProfile_Medium_Moderate '!$A:$A,'Summarized Data'!$A8243)</f>
        <v>7407.3690740000011</v>
      </c>
      <c r="P8243">
        <f>SUMIFS('EFSLoadProfile_Medium_Moderate '!$D:$D,'EFSLoadProfile_Medium_Moderate '!$B:$B,'Summarized Data'!P$2,'EFSLoadProfile_Medium_Moderate '!$C:$C,'Summarized Data'!P$3,'EFSLoadProfile_Medium_Moderate '!$A:$A,'Summarized Data'!$A8243)</f>
        <v>89173.742089000021</v>
      </c>
      <c r="Q8243">
        <f>SUMIFS('EFSLoadProfile_Medium_Moderate '!$D:$D,'EFSLoadProfile_Medium_Moderate '!$B:$B,'Summarized Data'!Q$2,'EFSLoadProfile_Medium_Moderate '!$C:$C,'Summarized Data'!Q$3,'EFSLoadProfile_Medium_Moderate '!$A:$A,'Summarized Data'!$A8243)</f>
        <v>28667.646689999998</v>
      </c>
      <c r="R8243">
        <f>SUMIFS('EFSLoadProfile_Medium_Moderate '!$D:$D,'EFSLoadProfile_Medium_Moderate '!$B:$B,'Summarized Data'!R$2,'EFSLoadProfile_Medium_Moderate '!$C:$C,'Summarized Data'!R$3,'EFSLoadProfile_Medium_Moderate '!$A:$A,'Summarized Data'!$A8243)</f>
        <v>22633.057669999995</v>
      </c>
      <c r="S8243">
        <f>SUMIFS('EFSLoadProfile_Medium_Moderate '!$D:$D,'EFSLoadProfile_Medium_Moderate '!$B:$B,'Summarized Data'!S$2,'EFSLoadProfile_Medium_Moderate '!$C:$C,'Summarized Data'!S$3,'EFSLoadProfile_Medium_Moderate '!$A:$A,'Summarized Data'!$A8243)</f>
        <v>25341.656289999995</v>
      </c>
      <c r="T8243">
        <f>SUMIFS('EFSLoadProfile_Medium_Moderate '!$D:$D,'EFSLoadProfile_Medium_Moderate '!$B:$B,'Summarized Data'!T$2,'EFSLoadProfile_Medium_Moderate '!$C:$C,'Summarized Data'!T$3,'EFSLoadProfile_Medium_Moderate '!$A:$A,'Summarized Data'!$A8243)</f>
        <v>38094.751957899985</v>
      </c>
      <c r="U8243">
        <f>SUMIFS('EFSLoadProfile_Medium_Moderate '!$D:$D,'EFSLoadProfile_Medium_Moderate '!$B:$B,'Summarized Data'!U$2,'EFSLoadProfile_Medium_Moderate '!$C:$C,'Summarized Data'!U$3,'EFSLoadProfile_Medium_Moderate '!$A:$A,'Summarized Data'!$A8243)</f>
        <v>5619.7140389999986</v>
      </c>
      <c r="V8243">
        <f>SUMIFS('EFSLoadProfile_Medium_Moderate '!$D:$D,'EFSLoadProfile_Medium_Moderate '!$B:$B,'Summarized Data'!V$2,'EFSLoadProfile_Medium_Moderate '!$C:$C,'Summarized Data'!V$3,'EFSLoadProfile_Medium_Moderate '!$A:$A,'Summarized Data'!$A8243)</f>
        <v>35.872734100000002</v>
      </c>
      <c r="W8243">
        <f>SUMIFS('EFSLoadProfile_Medium_Moderate '!$D:$D,'EFSLoadProfile_Medium_Moderate '!$B:$B,'Summarized Data'!W$2,'EFSLoadProfile_Medium_Moderate '!$C:$C,'Summarized Data'!W$3,'EFSLoadProfile_Medium_Moderate '!$A:$A,'Summarized Data'!$A8243)</f>
        <v>289.53134222400007</v>
      </c>
      <c r="X8243">
        <f>SUMIFS('EFSLoadProfile_Medium_Moderate '!$D:$D,'EFSLoadProfile_Medium_Moderate '!$B:$B,'Summarized Data'!X$2,'EFSLoadProfile_Medium_Moderate '!$C:$C,'Summarized Data'!X$3,'EFSLoadProfile_Medium_Moderate '!$A:$A,'Summarized Data'!$A8243)</f>
        <v>34.8200194</v>
      </c>
      <c r="Y8243">
        <f>SUMIFS('EFSLoadProfile_Medium_Moderate '!$D:$D,'EFSLoadProfile_Medium_Moderate '!$B:$B,'Summarized Data'!Y$2,'EFSLoadProfile_Medium_Moderate '!$C:$C,'Summarized Data'!Y$3,'EFSLoadProfile_Medium_Moderate '!$A:$A,'Summarized Data'!$A8243)</f>
        <v>842.68136719999995</v>
      </c>
      <c r="Z8243">
        <f>IF($G8243="Winter",$M8243,IF($G8243="Summer",0,IF($G8243="Spring",$M8243*About!$B$39,$M8243*About!$B$40)))</f>
        <v>9665.5820125999981</v>
      </c>
      <c r="AA8243">
        <f>IF($G8243="Winter",0,IF($G8243="Summer",$M8243,IF($G8243="Spring",$M8243*About!$C$39,$M8243*About!$C$40)))</f>
        <v>0</v>
      </c>
      <c r="AB8243">
        <f>IF($G8243="Winter",$Q8243,IF($G8243="Summer",0,IF($G8243="Spring",$Q8243*About!$B$39,$Q8243*About!$B$40)))</f>
        <v>28667.646689999998</v>
      </c>
      <c r="AC8243">
        <f>IF($G8243="Winter",0,IF($G8243="Summer",$Q8243,IF($G8243="Spring",$Q8243*About!$C$39,$Q8243*About!$C$40)))</f>
        <v>0</v>
      </c>
      <c r="AD8243">
        <f t="shared" si="4370"/>
        <v>30040.426743999997</v>
      </c>
      <c r="AE8243">
        <f t="shared" si="4371"/>
        <v>69056.122286899976</v>
      </c>
      <c r="AF8243">
        <f t="shared" si="4372"/>
        <v>70.692753500000009</v>
      </c>
      <c r="AI8243" s="13">
        <f t="shared" si="4373"/>
        <v>1.0349930401988378E-4</v>
      </c>
      <c r="AJ8243" s="13">
        <f t="shared" si="4374"/>
        <v>5.2674577041387381E-5</v>
      </c>
      <c r="AK8243" s="13">
        <f t="shared" si="4375"/>
        <v>1.3458267529103718E-4</v>
      </c>
      <c r="AL8243" s="13">
        <f t="shared" si="4376"/>
        <v>7.7431635514381894E-5</v>
      </c>
      <c r="AM8243" s="13">
        <f t="shared" si="4377"/>
        <v>1.0889687357639117E-4</v>
      </c>
      <c r="AN8243" s="13">
        <f t="shared" si="4378"/>
        <v>9.1994348253176717E-5</v>
      </c>
      <c r="AO8243" s="13">
        <f t="shared" si="4379"/>
        <v>1.6892241868174884E-4</v>
      </c>
      <c r="AP8243" s="13">
        <f t="shared" si="4380"/>
        <v>8.2873297927756973E-5</v>
      </c>
      <c r="AQ8243" s="13">
        <f t="shared" si="4381"/>
        <v>6.3257195645325835E-5</v>
      </c>
      <c r="AR8243" s="13">
        <f t="shared" si="4382"/>
        <v>7.4167058638479445E-5</v>
      </c>
      <c r="AS8243" s="13">
        <f t="shared" si="4383"/>
        <v>1.2132232073908571E-4</v>
      </c>
      <c r="AT8243" s="13">
        <f t="shared" si="4384"/>
        <v>2.5394010962779246E-5</v>
      </c>
      <c r="AU8243" s="13">
        <f t="shared" si="4385"/>
        <v>1.2051957552214217E-4</v>
      </c>
      <c r="AV8243" s="13">
        <f t="shared" si="4386"/>
        <v>1.1981385644272983E-4</v>
      </c>
      <c r="AW8243" s="13">
        <f t="shared" si="4387"/>
        <v>1.8508935440590625E-4</v>
      </c>
      <c r="AX8243" s="13">
        <f t="shared" si="4388"/>
        <v>0</v>
      </c>
      <c r="AY8243" s="13">
        <f t="shared" si="4389"/>
        <v>2.1137371120119833E-4</v>
      </c>
      <c r="AZ8243" s="13">
        <f t="shared" si="4390"/>
        <v>0</v>
      </c>
      <c r="BA8243" s="13">
        <f t="shared" si="4391"/>
        <v>1.3081059572526562E-4</v>
      </c>
      <c r="BB8243" s="13">
        <f t="shared" si="4392"/>
        <v>7.0194748740065756E-5</v>
      </c>
      <c r="BC8243" s="13">
        <f t="shared" si="4393"/>
        <v>1.2092559308873032E-4</v>
      </c>
    </row>
    <row r="8244" spans="1:55" x14ac:dyDescent="0.25">
      <c r="A8244" s="1">
        <v>8241</v>
      </c>
      <c r="B8244">
        <f t="shared" si="4361"/>
        <v>344</v>
      </c>
      <c r="C8244" t="str">
        <f t="shared" si="4362"/>
        <v>Day344</v>
      </c>
      <c r="D8244">
        <f t="shared" si="4363"/>
        <v>8</v>
      </c>
      <c r="E8244" t="str">
        <f t="shared" si="4364"/>
        <v>Hour8</v>
      </c>
      <c r="F8244">
        <f t="shared" si="4365"/>
        <v>12</v>
      </c>
      <c r="G8244" t="str">
        <f t="shared" si="4366"/>
        <v>Winter</v>
      </c>
      <c r="H8244">
        <f t="shared" si="4367"/>
        <v>2761</v>
      </c>
      <c r="I8244" t="e">
        <f t="shared" si="4360"/>
        <v>#N/A</v>
      </c>
      <c r="J8244" t="str">
        <f t="shared" si="4368"/>
        <v>Winter</v>
      </c>
      <c r="K8244" s="1">
        <f t="shared" si="4369"/>
        <v>364659.39525427885</v>
      </c>
      <c r="L8244">
        <f>SUMIFS('EFSLoadProfile_Medium_Moderate '!$D:$D,'EFSLoadProfile_Medium_Moderate '!$B:$B,'Summarized Data'!L$2,'EFSLoadProfile_Medium_Moderate '!$C:$C,'Summarized Data'!L$3,'EFSLoadProfile_Medium_Moderate '!$A:$A,'Summarized Data'!$A8244)</f>
        <v>118602.58748549999</v>
      </c>
      <c r="M8244">
        <f>SUMIFS('EFSLoadProfile_Medium_Moderate '!$D:$D,'EFSLoadProfile_Medium_Moderate '!$B:$B,'Summarized Data'!M$2,'EFSLoadProfile_Medium_Moderate '!$C:$C,'Summarized Data'!M$3,'EFSLoadProfile_Medium_Moderate '!$A:$A,'Summarized Data'!$A8244)</f>
        <v>9888.693940000001</v>
      </c>
      <c r="N8244">
        <f>SUMIFS('EFSLoadProfile_Medium_Moderate '!$D:$D,'EFSLoadProfile_Medium_Moderate '!$B:$B,'Summarized Data'!N$2,'EFSLoadProfile_Medium_Moderate '!$C:$C,'Summarized Data'!N$3,'EFSLoadProfile_Medium_Moderate '!$A:$A,'Summarized Data'!$A8244)</f>
        <v>990.02750299999991</v>
      </c>
      <c r="O8244">
        <f>SUMIFS('EFSLoadProfile_Medium_Moderate '!$D:$D,'EFSLoadProfile_Medium_Moderate '!$B:$B,'Summarized Data'!O$2,'EFSLoadProfile_Medium_Moderate '!$C:$C,'Summarized Data'!O$3,'EFSLoadProfile_Medium_Moderate '!$A:$A,'Summarized Data'!$A8244)</f>
        <v>11749.508673</v>
      </c>
      <c r="P8244">
        <f>SUMIFS('EFSLoadProfile_Medium_Moderate '!$D:$D,'EFSLoadProfile_Medium_Moderate '!$B:$B,'Summarized Data'!P$2,'EFSLoadProfile_Medium_Moderate '!$C:$C,'Summarized Data'!P$3,'EFSLoadProfile_Medium_Moderate '!$A:$A,'Summarized Data'!$A8244)</f>
        <v>91468.447076000011</v>
      </c>
      <c r="Q8244">
        <f>SUMIFS('EFSLoadProfile_Medium_Moderate '!$D:$D,'EFSLoadProfile_Medium_Moderate '!$B:$B,'Summarized Data'!Q$2,'EFSLoadProfile_Medium_Moderate '!$C:$C,'Summarized Data'!Q$3,'EFSLoadProfile_Medium_Moderate '!$A:$A,'Summarized Data'!$A8244)</f>
        <v>24176.222060000004</v>
      </c>
      <c r="R8244">
        <f>SUMIFS('EFSLoadProfile_Medium_Moderate '!$D:$D,'EFSLoadProfile_Medium_Moderate '!$B:$B,'Summarized Data'!R$2,'EFSLoadProfile_Medium_Moderate '!$C:$C,'Summarized Data'!R$3,'EFSLoadProfile_Medium_Moderate '!$A:$A,'Summarized Data'!$A8244)</f>
        <v>41009.790470000007</v>
      </c>
      <c r="S8244">
        <f>SUMIFS('EFSLoadProfile_Medium_Moderate '!$D:$D,'EFSLoadProfile_Medium_Moderate '!$B:$B,'Summarized Data'!S$2,'EFSLoadProfile_Medium_Moderate '!$C:$C,'Summarized Data'!S$3,'EFSLoadProfile_Medium_Moderate '!$A:$A,'Summarized Data'!$A8244)</f>
        <v>23844.246899999998</v>
      </c>
      <c r="T8244">
        <f>SUMIFS('EFSLoadProfile_Medium_Moderate '!$D:$D,'EFSLoadProfile_Medium_Moderate '!$B:$B,'Summarized Data'!T$2,'EFSLoadProfile_Medium_Moderate '!$C:$C,'Summarized Data'!T$3,'EFSLoadProfile_Medium_Moderate '!$A:$A,'Summarized Data'!$A8244)</f>
        <v>36219.631307319993</v>
      </c>
      <c r="U8244">
        <f>SUMIFS('EFSLoadProfile_Medium_Moderate '!$D:$D,'EFSLoadProfile_Medium_Moderate '!$B:$B,'Summarized Data'!U$2,'EFSLoadProfile_Medium_Moderate '!$C:$C,'Summarized Data'!U$3,'EFSLoadProfile_Medium_Moderate '!$A:$A,'Summarized Data'!$A8244)</f>
        <v>5335.4147470000007</v>
      </c>
      <c r="V8244">
        <f>SUMIFS('EFSLoadProfile_Medium_Moderate '!$D:$D,'EFSLoadProfile_Medium_Moderate '!$B:$B,'Summarized Data'!V$2,'EFSLoadProfile_Medium_Moderate '!$C:$C,'Summarized Data'!V$3,'EFSLoadProfile_Medium_Moderate '!$A:$A,'Summarized Data'!$A8244)</f>
        <v>33.739465299999992</v>
      </c>
      <c r="W8244">
        <f>SUMIFS('EFSLoadProfile_Medium_Moderate '!$D:$D,'EFSLoadProfile_Medium_Moderate '!$B:$B,'Summarized Data'!W$2,'EFSLoadProfile_Medium_Moderate '!$C:$C,'Summarized Data'!W$3,'EFSLoadProfile_Medium_Moderate '!$A:$A,'Summarized Data'!$A8244)</f>
        <v>514.95941488400001</v>
      </c>
      <c r="X8244">
        <f>SUMIFS('EFSLoadProfile_Medium_Moderate '!$D:$D,'EFSLoadProfile_Medium_Moderate '!$B:$B,'Summarized Data'!X$2,'EFSLoadProfile_Medium_Moderate '!$C:$C,'Summarized Data'!X$3,'EFSLoadProfile_Medium_Moderate '!$A:$A,'Summarized Data'!$A8244)</f>
        <v>32.794233999999996</v>
      </c>
      <c r="Y8244">
        <f>SUMIFS('EFSLoadProfile_Medium_Moderate '!$D:$D,'EFSLoadProfile_Medium_Moderate '!$B:$B,'Summarized Data'!Y$2,'EFSLoadProfile_Medium_Moderate '!$C:$C,'Summarized Data'!Y$3,'EFSLoadProfile_Medium_Moderate '!$A:$A,'Summarized Data'!$A8244)</f>
        <v>793.3319782750001</v>
      </c>
      <c r="Z8244">
        <f>IF($G8244="Winter",$M8244,IF($G8244="Summer",0,IF($G8244="Spring",$M8244*About!$B$39,$M8244*About!$B$40)))</f>
        <v>9888.693940000001</v>
      </c>
      <c r="AA8244">
        <f>IF($G8244="Winter",0,IF($G8244="Summer",$M8244,IF($G8244="Spring",$M8244*About!$C$39,$M8244*About!$C$40)))</f>
        <v>0</v>
      </c>
      <c r="AB8244">
        <f>IF($G8244="Winter",$Q8244,IF($G8244="Summer",0,IF($G8244="Spring",$Q8244*About!$B$39,$Q8244*About!$B$40)))</f>
        <v>24176.222060000004</v>
      </c>
      <c r="AC8244">
        <f>IF($G8244="Winter",0,IF($G8244="Summer",$Q8244,IF($G8244="Spring",$Q8244*About!$C$39,$Q8244*About!$C$40)))</f>
        <v>0</v>
      </c>
      <c r="AD8244">
        <f t="shared" si="4370"/>
        <v>52759.299143000011</v>
      </c>
      <c r="AE8244">
        <f t="shared" si="4371"/>
        <v>65399.292954319993</v>
      </c>
      <c r="AF8244">
        <f t="shared" si="4372"/>
        <v>66.533699299999995</v>
      </c>
      <c r="AI8244" s="13">
        <f t="shared" si="4373"/>
        <v>1.0243718173824126E-4</v>
      </c>
      <c r="AJ8244" s="13">
        <f t="shared" si="4374"/>
        <v>5.3890471375878937E-5</v>
      </c>
      <c r="AK8244" s="13">
        <f t="shared" si="4375"/>
        <v>1.3989797786302693E-4</v>
      </c>
      <c r="AL8244" s="13">
        <f t="shared" si="4376"/>
        <v>1.2282143146264467E-4</v>
      </c>
      <c r="AM8244" s="13">
        <f t="shared" si="4377"/>
        <v>1.1169911326052433E-4</v>
      </c>
      <c r="AN8244" s="13">
        <f t="shared" si="4378"/>
        <v>7.7581386978987281E-5</v>
      </c>
      <c r="AO8244" s="13">
        <f t="shared" si="4379"/>
        <v>3.0607764522274272E-4</v>
      </c>
      <c r="AP8244" s="13">
        <f t="shared" si="4380"/>
        <v>7.7976409852360763E-5</v>
      </c>
      <c r="AQ8244" s="13">
        <f t="shared" si="4381"/>
        <v>6.0143515472702185E-5</v>
      </c>
      <c r="AR8244" s="13">
        <f t="shared" si="4382"/>
        <v>7.0414974081452035E-5</v>
      </c>
      <c r="AS8244" s="13">
        <f t="shared" si="4383"/>
        <v>1.1410756200743148E-4</v>
      </c>
      <c r="AT8244" s="13">
        <f t="shared" si="4384"/>
        <v>4.5165697525187321E-5</v>
      </c>
      <c r="AU8244" s="13">
        <f t="shared" si="4385"/>
        <v>1.1350789658818517E-4</v>
      </c>
      <c r="AV8244" s="13">
        <f t="shared" si="4386"/>
        <v>1.1279727718710584E-4</v>
      </c>
      <c r="AW8244" s="13">
        <f t="shared" si="4387"/>
        <v>1.8936179682570997E-4</v>
      </c>
      <c r="AX8244" s="13">
        <f t="shared" si="4388"/>
        <v>0</v>
      </c>
      <c r="AY8244" s="13">
        <f t="shared" si="4389"/>
        <v>1.7825731685988213E-4</v>
      </c>
      <c r="AZ8244" s="13">
        <f t="shared" si="4390"/>
        <v>0</v>
      </c>
      <c r="BA8244" s="13">
        <f t="shared" si="4391"/>
        <v>2.2973959091049747E-4</v>
      </c>
      <c r="BB8244" s="13">
        <f t="shared" si="4392"/>
        <v>6.6477624064004297E-5</v>
      </c>
      <c r="BC8244" s="13">
        <f t="shared" si="4393"/>
        <v>1.1381119916682465E-4</v>
      </c>
    </row>
    <row r="8245" spans="1:55" x14ac:dyDescent="0.25">
      <c r="A8245" s="1">
        <v>8242</v>
      </c>
      <c r="B8245">
        <f t="shared" si="4361"/>
        <v>344</v>
      </c>
      <c r="C8245" t="str">
        <f t="shared" si="4362"/>
        <v>Day344</v>
      </c>
      <c r="D8245">
        <f t="shared" si="4363"/>
        <v>9</v>
      </c>
      <c r="E8245" t="str">
        <f t="shared" si="4364"/>
        <v>Hour9</v>
      </c>
      <c r="F8245">
        <f t="shared" si="4365"/>
        <v>12</v>
      </c>
      <c r="G8245" t="str">
        <f t="shared" si="4366"/>
        <v>Winter</v>
      </c>
      <c r="H8245">
        <f t="shared" si="4367"/>
        <v>2761</v>
      </c>
      <c r="I8245" t="e">
        <f t="shared" si="4360"/>
        <v>#N/A</v>
      </c>
      <c r="J8245" t="str">
        <f t="shared" si="4368"/>
        <v>Winter</v>
      </c>
      <c r="K8245" s="1">
        <f t="shared" si="4369"/>
        <v>377123.59690042003</v>
      </c>
      <c r="L8245">
        <f>SUMIFS('EFSLoadProfile_Medium_Moderate '!$D:$D,'EFSLoadProfile_Medium_Moderate '!$B:$B,'Summarized Data'!L$2,'EFSLoadProfile_Medium_Moderate '!$C:$C,'Summarized Data'!L$3,'EFSLoadProfile_Medium_Moderate '!$A:$A,'Summarized Data'!$A8245)</f>
        <v>123198.46910740003</v>
      </c>
      <c r="M8245">
        <f>SUMIFS('EFSLoadProfile_Medium_Moderate '!$D:$D,'EFSLoadProfile_Medium_Moderate '!$B:$B,'Summarized Data'!M$2,'EFSLoadProfile_Medium_Moderate '!$C:$C,'Summarized Data'!M$3,'EFSLoadProfile_Medium_Moderate '!$A:$A,'Summarized Data'!$A8245)</f>
        <v>9140.9389186999997</v>
      </c>
      <c r="N8245">
        <f>SUMIFS('EFSLoadProfile_Medium_Moderate '!$D:$D,'EFSLoadProfile_Medium_Moderate '!$B:$B,'Summarized Data'!N$2,'EFSLoadProfile_Medium_Moderate '!$C:$C,'Summarized Data'!N$3,'EFSLoadProfile_Medium_Moderate '!$A:$A,'Summarized Data'!$A8245)</f>
        <v>1048.0827320000003</v>
      </c>
      <c r="O8245">
        <f>SUMIFS('EFSLoadProfile_Medium_Moderate '!$D:$D,'EFSLoadProfile_Medium_Moderate '!$B:$B,'Summarized Data'!O$2,'EFSLoadProfile_Medium_Moderate '!$C:$C,'Summarized Data'!O$3,'EFSLoadProfile_Medium_Moderate '!$A:$A,'Summarized Data'!$A8245)</f>
        <v>16104.196221</v>
      </c>
      <c r="P8245">
        <f>SUMIFS('EFSLoadProfile_Medium_Moderate '!$D:$D,'EFSLoadProfile_Medium_Moderate '!$B:$B,'Summarized Data'!P$2,'EFSLoadProfile_Medium_Moderate '!$C:$C,'Summarized Data'!P$3,'EFSLoadProfile_Medium_Moderate '!$A:$A,'Summarized Data'!$A8245)</f>
        <v>96363.681668999983</v>
      </c>
      <c r="Q8245">
        <f>SUMIFS('EFSLoadProfile_Medium_Moderate '!$D:$D,'EFSLoadProfile_Medium_Moderate '!$B:$B,'Summarized Data'!Q$2,'EFSLoadProfile_Medium_Moderate '!$C:$C,'Summarized Data'!Q$3,'EFSLoadProfile_Medium_Moderate '!$A:$A,'Summarized Data'!$A8245)</f>
        <v>23015.72207</v>
      </c>
      <c r="R8245">
        <f>SUMIFS('EFSLoadProfile_Medium_Moderate '!$D:$D,'EFSLoadProfile_Medium_Moderate '!$B:$B,'Summarized Data'!R$2,'EFSLoadProfile_Medium_Moderate '!$C:$C,'Summarized Data'!R$3,'EFSLoadProfile_Medium_Moderate '!$A:$A,'Summarized Data'!$A8245)</f>
        <v>40838.406600000002</v>
      </c>
      <c r="S8245">
        <f>SUMIFS('EFSLoadProfile_Medium_Moderate '!$D:$D,'EFSLoadProfile_Medium_Moderate '!$B:$B,'Summarized Data'!S$2,'EFSLoadProfile_Medium_Moderate '!$C:$C,'Summarized Data'!S$3,'EFSLoadProfile_Medium_Moderate '!$A:$A,'Summarized Data'!$A8245)</f>
        <v>23830.119869999999</v>
      </c>
      <c r="T8245">
        <f>SUMIFS('EFSLoadProfile_Medium_Moderate '!$D:$D,'EFSLoadProfile_Medium_Moderate '!$B:$B,'Summarized Data'!T$2,'EFSLoadProfile_Medium_Moderate '!$C:$C,'Summarized Data'!T$3,'EFSLoadProfile_Medium_Moderate '!$A:$A,'Summarized Data'!$A8245)</f>
        <v>36446.124692500001</v>
      </c>
      <c r="U8245">
        <f>SUMIFS('EFSLoadProfile_Medium_Moderate '!$D:$D,'EFSLoadProfile_Medium_Moderate '!$B:$B,'Summarized Data'!U$2,'EFSLoadProfile_Medium_Moderate '!$C:$C,'Summarized Data'!U$3,'EFSLoadProfile_Medium_Moderate '!$A:$A,'Summarized Data'!$A8245)</f>
        <v>5383.0484649999999</v>
      </c>
      <c r="V8245">
        <f>SUMIFS('EFSLoadProfile_Medium_Moderate '!$D:$D,'EFSLoadProfile_Medium_Moderate '!$B:$B,'Summarized Data'!V$2,'EFSLoadProfile_Medium_Moderate '!$C:$C,'Summarized Data'!V$3,'EFSLoadProfile_Medium_Moderate '!$A:$A,'Summarized Data'!$A8245)</f>
        <v>33.690100100000009</v>
      </c>
      <c r="W8245">
        <f>SUMIFS('EFSLoadProfile_Medium_Moderate '!$D:$D,'EFSLoadProfile_Medium_Moderate '!$B:$B,'Summarized Data'!W$2,'EFSLoadProfile_Medium_Moderate '!$C:$C,'Summarized Data'!W$3,'EFSLoadProfile_Medium_Moderate '!$A:$A,'Summarized Data'!$A8245)</f>
        <v>893.02968423999994</v>
      </c>
      <c r="X8245">
        <f>SUMIFS('EFSLoadProfile_Medium_Moderate '!$D:$D,'EFSLoadProfile_Medium_Moderate '!$B:$B,'Summarized Data'!X$2,'EFSLoadProfile_Medium_Moderate '!$C:$C,'Summarized Data'!X$3,'EFSLoadProfile_Medium_Moderate '!$A:$A,'Summarized Data'!$A8245)</f>
        <v>32.8288777</v>
      </c>
      <c r="Y8245">
        <f>SUMIFS('EFSLoadProfile_Medium_Moderate '!$D:$D,'EFSLoadProfile_Medium_Moderate '!$B:$B,'Summarized Data'!Y$2,'EFSLoadProfile_Medium_Moderate '!$C:$C,'Summarized Data'!Y$3,'EFSLoadProfile_Medium_Moderate '!$A:$A,'Summarized Data'!$A8245)</f>
        <v>795.25789278000013</v>
      </c>
      <c r="Z8245">
        <f>IF($G8245="Winter",$M8245,IF($G8245="Summer",0,IF($G8245="Spring",$M8245*About!$B$39,$M8245*About!$B$40)))</f>
        <v>9140.9389186999997</v>
      </c>
      <c r="AA8245">
        <f>IF($G8245="Winter",0,IF($G8245="Summer",$M8245,IF($G8245="Spring",$M8245*About!$C$39,$M8245*About!$C$40)))</f>
        <v>0</v>
      </c>
      <c r="AB8245">
        <f>IF($G8245="Winter",$Q8245,IF($G8245="Summer",0,IF($G8245="Spring",$Q8245*About!$B$39,$Q8245*About!$B$40)))</f>
        <v>23015.72207</v>
      </c>
      <c r="AC8245">
        <f>IF($G8245="Winter",0,IF($G8245="Summer",$Q8245,IF($G8245="Spring",$Q8245*About!$C$39,$Q8245*About!$C$40)))</f>
        <v>0</v>
      </c>
      <c r="AD8245">
        <f t="shared" si="4370"/>
        <v>56942.602821</v>
      </c>
      <c r="AE8245">
        <f t="shared" si="4371"/>
        <v>65659.293027499996</v>
      </c>
      <c r="AF8245">
        <f t="shared" si="4372"/>
        <v>66.518977800000016</v>
      </c>
      <c r="AI8245" s="13">
        <f t="shared" si="4373"/>
        <v>1.0640664961353171E-4</v>
      </c>
      <c r="AJ8245" s="13">
        <f t="shared" si="4374"/>
        <v>4.9815426600902569E-5</v>
      </c>
      <c r="AK8245" s="13">
        <f t="shared" si="4375"/>
        <v>1.481015975774936E-4</v>
      </c>
      <c r="AL8245" s="13">
        <f t="shared" si="4376"/>
        <v>1.6834239519851392E-4</v>
      </c>
      <c r="AM8245" s="13">
        <f t="shared" si="4377"/>
        <v>1.1767705845058552E-4</v>
      </c>
      <c r="AN8245" s="13">
        <f t="shared" si="4378"/>
        <v>7.3857347772619196E-5</v>
      </c>
      <c r="AO8245" s="13">
        <f t="shared" si="4379"/>
        <v>3.0479851722043955E-4</v>
      </c>
      <c r="AP8245" s="13">
        <f t="shared" si="4380"/>
        <v>7.7930211073850517E-5</v>
      </c>
      <c r="AQ8245" s="13">
        <f t="shared" si="4381"/>
        <v>6.0519612852061357E-5</v>
      </c>
      <c r="AR8245" s="13">
        <f t="shared" si="4382"/>
        <v>7.1043627555909505E-5</v>
      </c>
      <c r="AS8245" s="13">
        <f t="shared" si="4383"/>
        <v>1.1394060789094145E-4</v>
      </c>
      <c r="AT8245" s="13">
        <f t="shared" si="4384"/>
        <v>7.8325218325182199E-5</v>
      </c>
      <c r="AU8245" s="13">
        <f t="shared" si="4385"/>
        <v>1.1362780588434476E-4</v>
      </c>
      <c r="AV8245" s="13">
        <f t="shared" si="4386"/>
        <v>1.1307110695598963E-4</v>
      </c>
      <c r="AW8245" s="13">
        <f t="shared" si="4387"/>
        <v>1.7504279420737075E-4</v>
      </c>
      <c r="AX8245" s="13">
        <f t="shared" si="4388"/>
        <v>0</v>
      </c>
      <c r="AY8245" s="13">
        <f t="shared" si="4389"/>
        <v>1.6970066090594849E-4</v>
      </c>
      <c r="AZ8245" s="13">
        <f t="shared" si="4390"/>
        <v>0</v>
      </c>
      <c r="BA8245" s="13">
        <f t="shared" si="4391"/>
        <v>2.4795572515127253E-4</v>
      </c>
      <c r="BB8245" s="13">
        <f t="shared" si="4392"/>
        <v>6.6741911127987487E-5</v>
      </c>
      <c r="BC8245" s="13">
        <f t="shared" si="4393"/>
        <v>1.1378601686693512E-4</v>
      </c>
    </row>
    <row r="8246" spans="1:55" x14ac:dyDescent="0.25">
      <c r="A8246" s="1">
        <v>8243</v>
      </c>
      <c r="B8246">
        <f t="shared" si="4361"/>
        <v>344</v>
      </c>
      <c r="C8246" t="str">
        <f t="shared" si="4362"/>
        <v>Day344</v>
      </c>
      <c r="D8246">
        <f t="shared" si="4363"/>
        <v>10</v>
      </c>
      <c r="E8246" t="str">
        <f t="shared" si="4364"/>
        <v>Hour10</v>
      </c>
      <c r="F8246">
        <f t="shared" si="4365"/>
        <v>12</v>
      </c>
      <c r="G8246" t="str">
        <f t="shared" si="4366"/>
        <v>Winter</v>
      </c>
      <c r="H8246">
        <f t="shared" si="4367"/>
        <v>2761</v>
      </c>
      <c r="I8246" t="e">
        <f t="shared" si="4360"/>
        <v>#N/A</v>
      </c>
      <c r="J8246" t="str">
        <f t="shared" si="4368"/>
        <v>Winter</v>
      </c>
      <c r="K8246" s="1">
        <f t="shared" si="4369"/>
        <v>384374.97993644711</v>
      </c>
      <c r="L8246">
        <f>SUMIFS('EFSLoadProfile_Medium_Moderate '!$D:$D,'EFSLoadProfile_Medium_Moderate '!$B:$B,'Summarized Data'!L$2,'EFSLoadProfile_Medium_Moderate '!$C:$C,'Summarized Data'!L$3,'EFSLoadProfile_Medium_Moderate '!$A:$A,'Summarized Data'!$A8246)</f>
        <v>123653.96761310003</v>
      </c>
      <c r="M8246">
        <f>SUMIFS('EFSLoadProfile_Medium_Moderate '!$D:$D,'EFSLoadProfile_Medium_Moderate '!$B:$B,'Summarized Data'!M$2,'EFSLoadProfile_Medium_Moderate '!$C:$C,'Summarized Data'!M$3,'EFSLoadProfile_Medium_Moderate '!$A:$A,'Summarized Data'!$A8246)</f>
        <v>8360.193774000003</v>
      </c>
      <c r="N8246">
        <f>SUMIFS('EFSLoadProfile_Medium_Moderate '!$D:$D,'EFSLoadProfile_Medium_Moderate '!$B:$B,'Summarized Data'!N$2,'EFSLoadProfile_Medium_Moderate '!$C:$C,'Summarized Data'!N$3,'EFSLoadProfile_Medium_Moderate '!$A:$A,'Summarized Data'!$A8246)</f>
        <v>1054.4080409999999</v>
      </c>
      <c r="O8246">
        <f>SUMIFS('EFSLoadProfile_Medium_Moderate '!$D:$D,'EFSLoadProfile_Medium_Moderate '!$B:$B,'Summarized Data'!O$2,'EFSLoadProfile_Medium_Moderate '!$C:$C,'Summarized Data'!O$3,'EFSLoadProfile_Medium_Moderate '!$A:$A,'Summarized Data'!$A8246)</f>
        <v>21307.42129599999</v>
      </c>
      <c r="P8246">
        <f>SUMIFS('EFSLoadProfile_Medium_Moderate '!$D:$D,'EFSLoadProfile_Medium_Moderate '!$B:$B,'Summarized Data'!P$2,'EFSLoadProfile_Medium_Moderate '!$C:$C,'Summarized Data'!P$3,'EFSLoadProfile_Medium_Moderate '!$A:$A,'Summarized Data'!$A8246)</f>
        <v>98151.097751000038</v>
      </c>
      <c r="Q8246">
        <f>SUMIFS('EFSLoadProfile_Medium_Moderate '!$D:$D,'EFSLoadProfile_Medium_Moderate '!$B:$B,'Summarized Data'!Q$2,'EFSLoadProfile_Medium_Moderate '!$C:$C,'Summarized Data'!Q$3,'EFSLoadProfile_Medium_Moderate '!$A:$A,'Summarized Data'!$A8246)</f>
        <v>25718.073880000011</v>
      </c>
      <c r="R8246">
        <f>SUMIFS('EFSLoadProfile_Medium_Moderate '!$D:$D,'EFSLoadProfile_Medium_Moderate '!$B:$B,'Summarized Data'!R$2,'EFSLoadProfile_Medium_Moderate '!$C:$C,'Summarized Data'!R$3,'EFSLoadProfile_Medium_Moderate '!$A:$A,'Summarized Data'!$A8246)</f>
        <v>39250.620700000007</v>
      </c>
      <c r="S8246">
        <f>SUMIFS('EFSLoadProfile_Medium_Moderate '!$D:$D,'EFSLoadProfile_Medium_Moderate '!$B:$B,'Summarized Data'!S$2,'EFSLoadProfile_Medium_Moderate '!$C:$C,'Summarized Data'!S$3,'EFSLoadProfile_Medium_Moderate '!$A:$A,'Summarized Data'!$A8246)</f>
        <v>23483.339450000003</v>
      </c>
      <c r="T8246">
        <f>SUMIFS('EFSLoadProfile_Medium_Moderate '!$D:$D,'EFSLoadProfile_Medium_Moderate '!$B:$B,'Summarized Data'!T$2,'EFSLoadProfile_Medium_Moderate '!$C:$C,'Summarized Data'!T$3,'EFSLoadProfile_Medium_Moderate '!$A:$A,'Summarized Data'!$A8246)</f>
        <v>35995.776131560007</v>
      </c>
      <c r="U8246">
        <f>SUMIFS('EFSLoadProfile_Medium_Moderate '!$D:$D,'EFSLoadProfile_Medium_Moderate '!$B:$B,'Summarized Data'!U$2,'EFSLoadProfile_Medium_Moderate '!$C:$C,'Summarized Data'!U$3,'EFSLoadProfile_Medium_Moderate '!$A:$A,'Summarized Data'!$A8246)</f>
        <v>5333.711467000001</v>
      </c>
      <c r="V8246">
        <f>SUMIFS('EFSLoadProfile_Medium_Moderate '!$D:$D,'EFSLoadProfile_Medium_Moderate '!$B:$B,'Summarized Data'!V$2,'EFSLoadProfile_Medium_Moderate '!$C:$C,'Summarized Data'!V$3,'EFSLoadProfile_Medium_Moderate '!$A:$A,'Summarized Data'!$A8246)</f>
        <v>33.14800420000001</v>
      </c>
      <c r="W8246">
        <f>SUMIFS('EFSLoadProfile_Medium_Moderate '!$D:$D,'EFSLoadProfile_Medium_Moderate '!$B:$B,'Summarized Data'!W$2,'EFSLoadProfile_Medium_Moderate '!$C:$C,'Summarized Data'!W$3,'EFSLoadProfile_Medium_Moderate '!$A:$A,'Summarized Data'!$A8246)</f>
        <v>1216.6767123800003</v>
      </c>
      <c r="X8246">
        <f>SUMIFS('EFSLoadProfile_Medium_Moderate '!$D:$D,'EFSLoadProfile_Medium_Moderate '!$B:$B,'Summarized Data'!X$2,'EFSLoadProfile_Medium_Moderate '!$C:$C,'Summarized Data'!X$3,'EFSLoadProfile_Medium_Moderate '!$A:$A,'Summarized Data'!$A8246)</f>
        <v>32.308860799999998</v>
      </c>
      <c r="Y8246">
        <f>SUMIFS('EFSLoadProfile_Medium_Moderate '!$D:$D,'EFSLoadProfile_Medium_Moderate '!$B:$B,'Summarized Data'!Y$2,'EFSLoadProfile_Medium_Moderate '!$C:$C,'Summarized Data'!Y$3,'EFSLoadProfile_Medium_Moderate '!$A:$A,'Summarized Data'!$A8246)</f>
        <v>784.23625540699982</v>
      </c>
      <c r="Z8246">
        <f>IF($G8246="Winter",$M8246,IF($G8246="Summer",0,IF($G8246="Spring",$M8246*About!$B$39,$M8246*About!$B$40)))</f>
        <v>8360.193774000003</v>
      </c>
      <c r="AA8246">
        <f>IF($G8246="Winter",0,IF($G8246="Summer",$M8246,IF($G8246="Spring",$M8246*About!$C$39,$M8246*About!$C$40)))</f>
        <v>0</v>
      </c>
      <c r="AB8246">
        <f>IF($G8246="Winter",$Q8246,IF($G8246="Summer",0,IF($G8246="Spring",$Q8246*About!$B$39,$Q8246*About!$B$40)))</f>
        <v>25718.073880000011</v>
      </c>
      <c r="AC8246">
        <f>IF($G8246="Winter",0,IF($G8246="Summer",$Q8246,IF($G8246="Spring",$Q8246*About!$C$39,$Q8246*About!$C$40)))</f>
        <v>0</v>
      </c>
      <c r="AD8246">
        <f t="shared" si="4370"/>
        <v>60558.041996</v>
      </c>
      <c r="AE8246">
        <f t="shared" si="4371"/>
        <v>64812.827048560008</v>
      </c>
      <c r="AF8246">
        <f t="shared" si="4372"/>
        <v>65.456865000000008</v>
      </c>
      <c r="AI8246" s="13">
        <f t="shared" si="4373"/>
        <v>1.0680006416037364E-4</v>
      </c>
      <c r="AJ8246" s="13">
        <f t="shared" si="4374"/>
        <v>4.5560595363572194E-5</v>
      </c>
      <c r="AK8246" s="13">
        <f t="shared" si="4375"/>
        <v>1.4899540904816217E-4</v>
      </c>
      <c r="AL8246" s="13">
        <f t="shared" si="4376"/>
        <v>2.2273339738589751E-4</v>
      </c>
      <c r="AM8246" s="13">
        <f t="shared" si="4377"/>
        <v>1.198598088718441E-4</v>
      </c>
      <c r="AN8246" s="13">
        <f t="shared" si="4378"/>
        <v>8.2529182478830422E-5</v>
      </c>
      <c r="AO8246" s="13">
        <f t="shared" si="4379"/>
        <v>2.9294803557154193E-4</v>
      </c>
      <c r="AP8246" s="13">
        <f t="shared" si="4380"/>
        <v>7.6796155875038871E-5</v>
      </c>
      <c r="AQ8246" s="13">
        <f t="shared" si="4381"/>
        <v>5.9771798899644627E-5</v>
      </c>
      <c r="AR8246" s="13">
        <f t="shared" si="4382"/>
        <v>7.0392494776142013E-5</v>
      </c>
      <c r="AS8246" s="13">
        <f t="shared" si="4383"/>
        <v>1.121072284650018E-4</v>
      </c>
      <c r="AT8246" s="13">
        <f t="shared" si="4384"/>
        <v>1.0671142383069731E-4</v>
      </c>
      <c r="AU8246" s="13">
        <f t="shared" si="4385"/>
        <v>1.1182791555882873E-4</v>
      </c>
      <c r="AV8246" s="13">
        <f t="shared" si="4386"/>
        <v>1.1150403198628869E-4</v>
      </c>
      <c r="AW8246" s="13">
        <f t="shared" si="4387"/>
        <v>1.6009205305182636E-4</v>
      </c>
      <c r="AX8246" s="13">
        <f t="shared" si="4388"/>
        <v>0</v>
      </c>
      <c r="AY8246" s="13">
        <f t="shared" si="4389"/>
        <v>1.8962577499807344E-4</v>
      </c>
      <c r="AZ8246" s="13">
        <f t="shared" si="4390"/>
        <v>0</v>
      </c>
      <c r="BA8246" s="13">
        <f t="shared" si="4391"/>
        <v>2.636991017790587E-4</v>
      </c>
      <c r="BB8246" s="13">
        <f t="shared" si="4392"/>
        <v>6.5881488261179943E-5</v>
      </c>
      <c r="BC8246" s="13">
        <f t="shared" si="4393"/>
        <v>1.1196918821182929E-4</v>
      </c>
    </row>
    <row r="8247" spans="1:55" x14ac:dyDescent="0.25">
      <c r="A8247" s="1">
        <v>8244</v>
      </c>
      <c r="B8247">
        <f t="shared" si="4361"/>
        <v>344</v>
      </c>
      <c r="C8247" t="str">
        <f t="shared" si="4362"/>
        <v>Day344</v>
      </c>
      <c r="D8247">
        <f t="shared" si="4363"/>
        <v>11</v>
      </c>
      <c r="E8247" t="str">
        <f t="shared" si="4364"/>
        <v>Hour11</v>
      </c>
      <c r="F8247">
        <f t="shared" si="4365"/>
        <v>12</v>
      </c>
      <c r="G8247" t="str">
        <f t="shared" si="4366"/>
        <v>Winter</v>
      </c>
      <c r="H8247">
        <f t="shared" si="4367"/>
        <v>2761</v>
      </c>
      <c r="I8247" t="e">
        <f t="shared" si="4360"/>
        <v>#N/A</v>
      </c>
      <c r="J8247" t="str">
        <f t="shared" si="4368"/>
        <v>Winter</v>
      </c>
      <c r="K8247" s="1">
        <f t="shared" si="4369"/>
        <v>388687.93310675409</v>
      </c>
      <c r="L8247">
        <f>SUMIFS('EFSLoadProfile_Medium_Moderate '!$D:$D,'EFSLoadProfile_Medium_Moderate '!$B:$B,'Summarized Data'!L$2,'EFSLoadProfile_Medium_Moderate '!$C:$C,'Summarized Data'!L$3,'EFSLoadProfile_Medium_Moderate '!$A:$A,'Summarized Data'!$A8247)</f>
        <v>129648.67912620002</v>
      </c>
      <c r="M8247">
        <f>SUMIFS('EFSLoadProfile_Medium_Moderate '!$D:$D,'EFSLoadProfile_Medium_Moderate '!$B:$B,'Summarized Data'!M$2,'EFSLoadProfile_Medium_Moderate '!$C:$C,'Summarized Data'!M$3,'EFSLoadProfile_Medium_Moderate '!$A:$A,'Summarized Data'!$A8247)</f>
        <v>9119.6757543000003</v>
      </c>
      <c r="N8247">
        <f>SUMIFS('EFSLoadProfile_Medium_Moderate '!$D:$D,'EFSLoadProfile_Medium_Moderate '!$B:$B,'Summarized Data'!N$2,'EFSLoadProfile_Medium_Moderate '!$C:$C,'Summarized Data'!N$3,'EFSLoadProfile_Medium_Moderate '!$A:$A,'Summarized Data'!$A8247)</f>
        <v>1098.6927250000001</v>
      </c>
      <c r="O8247">
        <f>SUMIFS('EFSLoadProfile_Medium_Moderate '!$D:$D,'EFSLoadProfile_Medium_Moderate '!$B:$B,'Summarized Data'!O$2,'EFSLoadProfile_Medium_Moderate '!$C:$C,'Summarized Data'!O$3,'EFSLoadProfile_Medium_Moderate '!$A:$A,'Summarized Data'!$A8247)</f>
        <v>24529.499378000008</v>
      </c>
      <c r="P8247">
        <f>SUMIFS('EFSLoadProfile_Medium_Moderate '!$D:$D,'EFSLoadProfile_Medium_Moderate '!$B:$B,'Summarized Data'!P$2,'EFSLoadProfile_Medium_Moderate '!$C:$C,'Summarized Data'!P$3,'EFSLoadProfile_Medium_Moderate '!$A:$A,'Summarized Data'!$A8247)</f>
        <v>102144.25357700001</v>
      </c>
      <c r="Q8247">
        <f>SUMIFS('EFSLoadProfile_Medium_Moderate '!$D:$D,'EFSLoadProfile_Medium_Moderate '!$B:$B,'Summarized Data'!Q$2,'EFSLoadProfile_Medium_Moderate '!$C:$C,'Summarized Data'!Q$3,'EFSLoadProfile_Medium_Moderate '!$A:$A,'Summarized Data'!$A8247)</f>
        <v>21740.742089999992</v>
      </c>
      <c r="R8247">
        <f>SUMIFS('EFSLoadProfile_Medium_Moderate '!$D:$D,'EFSLoadProfile_Medium_Moderate '!$B:$B,'Summarized Data'!R$2,'EFSLoadProfile_Medium_Moderate '!$C:$C,'Summarized Data'!R$3,'EFSLoadProfile_Medium_Moderate '!$A:$A,'Summarized Data'!$A8247)</f>
        <v>30485.320729999989</v>
      </c>
      <c r="S8247">
        <f>SUMIFS('EFSLoadProfile_Medium_Moderate '!$D:$D,'EFSLoadProfile_Medium_Moderate '!$B:$B,'Summarized Data'!S$2,'EFSLoadProfile_Medium_Moderate '!$C:$C,'Summarized Data'!S$3,'EFSLoadProfile_Medium_Moderate '!$A:$A,'Summarized Data'!$A8247)</f>
        <v>24337.269070000002</v>
      </c>
      <c r="T8247">
        <f>SUMIFS('EFSLoadProfile_Medium_Moderate '!$D:$D,'EFSLoadProfile_Medium_Moderate '!$B:$B,'Summarized Data'!T$2,'EFSLoadProfile_Medium_Moderate '!$C:$C,'Summarized Data'!T$3,'EFSLoadProfile_Medium_Moderate '!$A:$A,'Summarized Data'!$A8247)</f>
        <v>37502.318760379996</v>
      </c>
      <c r="U8247">
        <f>SUMIFS('EFSLoadProfile_Medium_Moderate '!$D:$D,'EFSLoadProfile_Medium_Moderate '!$B:$B,'Summarized Data'!U$2,'EFSLoadProfile_Medium_Moderate '!$C:$C,'Summarized Data'!U$3,'EFSLoadProfile_Medium_Moderate '!$A:$A,'Summarized Data'!$A8247)</f>
        <v>5586.1764400000002</v>
      </c>
      <c r="V8247">
        <f>SUMIFS('EFSLoadProfile_Medium_Moderate '!$D:$D,'EFSLoadProfile_Medium_Moderate '!$B:$B,'Summarized Data'!V$2,'EFSLoadProfile_Medium_Moderate '!$C:$C,'Summarized Data'!V$3,'EFSLoadProfile_Medium_Moderate '!$A:$A,'Summarized Data'!$A8247)</f>
        <v>34.3522386</v>
      </c>
      <c r="W8247">
        <f>SUMIFS('EFSLoadProfile_Medium_Moderate '!$D:$D,'EFSLoadProfile_Medium_Moderate '!$B:$B,'Summarized Data'!W$2,'EFSLoadProfile_Medium_Moderate '!$C:$C,'Summarized Data'!W$3,'EFSLoadProfile_Medium_Moderate '!$A:$A,'Summarized Data'!$A8247)</f>
        <v>1610.0171343499999</v>
      </c>
      <c r="X8247">
        <f>SUMIFS('EFSLoadProfile_Medium_Moderate '!$D:$D,'EFSLoadProfile_Medium_Moderate '!$B:$B,'Summarized Data'!X$2,'EFSLoadProfile_Medium_Moderate '!$C:$C,'Summarized Data'!X$3,'EFSLoadProfile_Medium_Moderate '!$A:$A,'Summarized Data'!$A8247)</f>
        <v>33.635636400000003</v>
      </c>
      <c r="Y8247">
        <f>SUMIFS('EFSLoadProfile_Medium_Moderate '!$D:$D,'EFSLoadProfile_Medium_Moderate '!$B:$B,'Summarized Data'!Y$2,'EFSLoadProfile_Medium_Moderate '!$C:$C,'Summarized Data'!Y$3,'EFSLoadProfile_Medium_Moderate '!$A:$A,'Summarized Data'!$A8247)</f>
        <v>817.30044652399988</v>
      </c>
      <c r="Z8247">
        <f>IF($G8247="Winter",$M8247,IF($G8247="Summer",0,IF($G8247="Spring",$M8247*About!$B$39,$M8247*About!$B$40)))</f>
        <v>9119.6757543000003</v>
      </c>
      <c r="AA8247">
        <f>IF($G8247="Winter",0,IF($G8247="Summer",$M8247,IF($G8247="Spring",$M8247*About!$C$39,$M8247*About!$C$40)))</f>
        <v>0</v>
      </c>
      <c r="AB8247">
        <f>IF($G8247="Winter",$Q8247,IF($G8247="Summer",0,IF($G8247="Spring",$Q8247*About!$B$39,$Q8247*About!$B$40)))</f>
        <v>21740.742089999992</v>
      </c>
      <c r="AC8247">
        <f>IF($G8247="Winter",0,IF($G8247="Summer",$Q8247,IF($G8247="Spring",$Q8247*About!$C$39,$Q8247*About!$C$40)))</f>
        <v>0</v>
      </c>
      <c r="AD8247">
        <f t="shared" si="4370"/>
        <v>55014.820108</v>
      </c>
      <c r="AE8247">
        <f t="shared" si="4371"/>
        <v>67425.764270379994</v>
      </c>
      <c r="AF8247">
        <f t="shared" si="4372"/>
        <v>67.987875000000003</v>
      </c>
      <c r="AI8247" s="13">
        <f t="shared" si="4373"/>
        <v>1.1197770290970385E-4</v>
      </c>
      <c r="AJ8247" s="13">
        <f t="shared" si="4374"/>
        <v>4.9699548613434114E-5</v>
      </c>
      <c r="AK8247" s="13">
        <f t="shared" si="4375"/>
        <v>1.5525315211401634E-4</v>
      </c>
      <c r="AL8247" s="13">
        <f t="shared" si="4376"/>
        <v>2.5641482639961053E-4</v>
      </c>
      <c r="AM8247" s="13">
        <f t="shared" si="4377"/>
        <v>1.2473615671783618E-4</v>
      </c>
      <c r="AN8247" s="13">
        <f t="shared" si="4378"/>
        <v>6.9765942797377081E-5</v>
      </c>
      <c r="AO8247" s="13">
        <f t="shared" si="4379"/>
        <v>2.2752798968149566E-4</v>
      </c>
      <c r="AP8247" s="13">
        <f t="shared" si="4380"/>
        <v>7.9588710670895759E-5</v>
      </c>
      <c r="AQ8247" s="13">
        <f t="shared" si="4381"/>
        <v>6.2273446946194686E-5</v>
      </c>
      <c r="AR8247" s="13">
        <f t="shared" si="4382"/>
        <v>7.372444090840198E-5</v>
      </c>
      <c r="AS8247" s="13">
        <f t="shared" si="4383"/>
        <v>1.1617997384634254E-4</v>
      </c>
      <c r="AT8247" s="13">
        <f t="shared" si="4384"/>
        <v>1.4121024841695797E-4</v>
      </c>
      <c r="AU8247" s="13">
        <f t="shared" si="4385"/>
        <v>1.1642017124623182E-4</v>
      </c>
      <c r="AV8247" s="13">
        <f t="shared" si="4386"/>
        <v>1.1620515438211236E-4</v>
      </c>
      <c r="AW8247" s="13">
        <f t="shared" si="4387"/>
        <v>1.7463561899885334E-4</v>
      </c>
      <c r="AX8247" s="13">
        <f t="shared" si="4388"/>
        <v>0</v>
      </c>
      <c r="AY8247" s="13">
        <f t="shared" si="4389"/>
        <v>1.6029991542467259E-4</v>
      </c>
      <c r="AZ8247" s="13">
        <f t="shared" si="4390"/>
        <v>0</v>
      </c>
      <c r="BA8247" s="13">
        <f t="shared" si="4391"/>
        <v>2.395612237260634E-4</v>
      </c>
      <c r="BB8247" s="13">
        <f t="shared" si="4392"/>
        <v>6.8537508693332328E-5</v>
      </c>
      <c r="BC8247" s="13">
        <f t="shared" si="4393"/>
        <v>1.1629868268205821E-4</v>
      </c>
    </row>
    <row r="8248" spans="1:55" x14ac:dyDescent="0.25">
      <c r="A8248" s="1">
        <v>8245</v>
      </c>
      <c r="B8248">
        <f t="shared" si="4361"/>
        <v>344</v>
      </c>
      <c r="C8248" t="str">
        <f t="shared" si="4362"/>
        <v>Day344</v>
      </c>
      <c r="D8248">
        <f t="shared" si="4363"/>
        <v>12</v>
      </c>
      <c r="E8248" t="str">
        <f t="shared" si="4364"/>
        <v>Hour12</v>
      </c>
      <c r="F8248">
        <f t="shared" si="4365"/>
        <v>12</v>
      </c>
      <c r="G8248" t="str">
        <f t="shared" si="4366"/>
        <v>Winter</v>
      </c>
      <c r="H8248">
        <f t="shared" si="4367"/>
        <v>2761</v>
      </c>
      <c r="I8248" t="e">
        <f t="shared" si="4360"/>
        <v>#N/A</v>
      </c>
      <c r="J8248" t="str">
        <f t="shared" si="4368"/>
        <v>Winter</v>
      </c>
      <c r="K8248" s="1">
        <f t="shared" si="4369"/>
        <v>391355.07276127697</v>
      </c>
      <c r="L8248">
        <f>SUMIFS('EFSLoadProfile_Medium_Moderate '!$D:$D,'EFSLoadProfile_Medium_Moderate '!$B:$B,'Summarized Data'!L$2,'EFSLoadProfile_Medium_Moderate '!$C:$C,'Summarized Data'!L$3,'EFSLoadProfile_Medium_Moderate '!$A:$A,'Summarized Data'!$A8248)</f>
        <v>128801.81031129998</v>
      </c>
      <c r="M8248">
        <f>SUMIFS('EFSLoadProfile_Medium_Moderate '!$D:$D,'EFSLoadProfile_Medium_Moderate '!$B:$B,'Summarized Data'!M$2,'EFSLoadProfile_Medium_Moderate '!$C:$C,'Summarized Data'!M$3,'EFSLoadProfile_Medium_Moderate '!$A:$A,'Summarized Data'!$A8248)</f>
        <v>10862.786873200004</v>
      </c>
      <c r="N8248">
        <f>SUMIFS('EFSLoadProfile_Medium_Moderate '!$D:$D,'EFSLoadProfile_Medium_Moderate '!$B:$B,'Summarized Data'!N$2,'EFSLoadProfile_Medium_Moderate '!$C:$C,'Summarized Data'!N$3,'EFSLoadProfile_Medium_Moderate '!$A:$A,'Summarized Data'!$A8248)</f>
        <v>1077.800307</v>
      </c>
      <c r="O8248">
        <f>SUMIFS('EFSLoadProfile_Medium_Moderate '!$D:$D,'EFSLoadProfile_Medium_Moderate '!$B:$B,'Summarized Data'!O$2,'EFSLoadProfile_Medium_Moderate '!$C:$C,'Summarized Data'!O$3,'EFSLoadProfile_Medium_Moderate '!$A:$A,'Summarized Data'!$A8248)</f>
        <v>27643.827389999991</v>
      </c>
      <c r="P8248">
        <f>SUMIFS('EFSLoadProfile_Medium_Moderate '!$D:$D,'EFSLoadProfile_Medium_Moderate '!$B:$B,'Summarized Data'!P$2,'EFSLoadProfile_Medium_Moderate '!$C:$C,'Summarized Data'!P$3,'EFSLoadProfile_Medium_Moderate '!$A:$A,'Summarized Data'!$A8248)</f>
        <v>102870.74596299999</v>
      </c>
      <c r="Q8248">
        <f>SUMIFS('EFSLoadProfile_Medium_Moderate '!$D:$D,'EFSLoadProfile_Medium_Moderate '!$B:$B,'Summarized Data'!Q$2,'EFSLoadProfile_Medium_Moderate '!$C:$C,'Summarized Data'!Q$3,'EFSLoadProfile_Medium_Moderate '!$A:$A,'Summarized Data'!$A8248)</f>
        <v>21098.31436</v>
      </c>
      <c r="R8248">
        <f>SUMIFS('EFSLoadProfile_Medium_Moderate '!$D:$D,'EFSLoadProfile_Medium_Moderate '!$B:$B,'Summarized Data'!R$2,'EFSLoadProfile_Medium_Moderate '!$C:$C,'Summarized Data'!R$3,'EFSLoadProfile_Medium_Moderate '!$A:$A,'Summarized Data'!$A8248)</f>
        <v>29203.832119999999</v>
      </c>
      <c r="S8248">
        <f>SUMIFS('EFSLoadProfile_Medium_Moderate '!$D:$D,'EFSLoadProfile_Medium_Moderate '!$B:$B,'Summarized Data'!S$2,'EFSLoadProfile_Medium_Moderate '!$C:$C,'Summarized Data'!S$3,'EFSLoadProfile_Medium_Moderate '!$A:$A,'Summarized Data'!$A8248)</f>
        <v>24147.383979999999</v>
      </c>
      <c r="T8248">
        <f>SUMIFS('EFSLoadProfile_Medium_Moderate '!$D:$D,'EFSLoadProfile_Medium_Moderate '!$B:$B,'Summarized Data'!T$2,'EFSLoadProfile_Medium_Moderate '!$C:$C,'Summarized Data'!T$3,'EFSLoadProfile_Medium_Moderate '!$A:$A,'Summarized Data'!$A8248)</f>
        <v>37203.778464379997</v>
      </c>
      <c r="U8248">
        <f>SUMIFS('EFSLoadProfile_Medium_Moderate '!$D:$D,'EFSLoadProfile_Medium_Moderate '!$B:$B,'Summarized Data'!U$2,'EFSLoadProfile_Medium_Moderate '!$C:$C,'Summarized Data'!U$3,'EFSLoadProfile_Medium_Moderate '!$A:$A,'Summarized Data'!$A8248)</f>
        <v>5586.5260499999995</v>
      </c>
      <c r="V8248">
        <f>SUMIFS('EFSLoadProfile_Medium_Moderate '!$D:$D,'EFSLoadProfile_Medium_Moderate '!$B:$B,'Summarized Data'!V$2,'EFSLoadProfile_Medium_Moderate '!$C:$C,'Summarized Data'!V$3,'EFSLoadProfile_Medium_Moderate '!$A:$A,'Summarized Data'!$A8248)</f>
        <v>34.143376799999984</v>
      </c>
      <c r="W8248">
        <f>SUMIFS('EFSLoadProfile_Medium_Moderate '!$D:$D,'EFSLoadProfile_Medium_Moderate '!$B:$B,'Summarized Data'!W$2,'EFSLoadProfile_Medium_Moderate '!$C:$C,'Summarized Data'!W$3,'EFSLoadProfile_Medium_Moderate '!$A:$A,'Summarized Data'!$A8248)</f>
        <v>1978.2648849200004</v>
      </c>
      <c r="X8248">
        <f>SUMIFS('EFSLoadProfile_Medium_Moderate '!$D:$D,'EFSLoadProfile_Medium_Moderate '!$B:$B,'Summarized Data'!X$2,'EFSLoadProfile_Medium_Moderate '!$C:$C,'Summarized Data'!X$3,'EFSLoadProfile_Medium_Moderate '!$A:$A,'Summarized Data'!$A8248)</f>
        <v>33.406372000000005</v>
      </c>
      <c r="Y8248">
        <f>SUMIFS('EFSLoadProfile_Medium_Moderate '!$D:$D,'EFSLoadProfile_Medium_Moderate '!$B:$B,'Summarized Data'!Y$2,'EFSLoadProfile_Medium_Moderate '!$C:$C,'Summarized Data'!Y$3,'EFSLoadProfile_Medium_Moderate '!$A:$A,'Summarized Data'!$A8248)</f>
        <v>812.45230867700002</v>
      </c>
      <c r="Z8248">
        <f>IF($G8248="Winter",$M8248,IF($G8248="Summer",0,IF($G8248="Spring",$M8248*About!$B$39,$M8248*About!$B$40)))</f>
        <v>10862.786873200004</v>
      </c>
      <c r="AA8248">
        <f>IF($G8248="Winter",0,IF($G8248="Summer",$M8248,IF($G8248="Spring",$M8248*About!$C$39,$M8248*About!$C$40)))</f>
        <v>0</v>
      </c>
      <c r="AB8248">
        <f>IF($G8248="Winter",$Q8248,IF($G8248="Summer",0,IF($G8248="Spring",$Q8248*About!$B$39,$Q8248*About!$B$40)))</f>
        <v>21098.31436</v>
      </c>
      <c r="AC8248">
        <f>IF($G8248="Winter",0,IF($G8248="Summer",$Q8248,IF($G8248="Spring",$Q8248*About!$C$39,$Q8248*About!$C$40)))</f>
        <v>0</v>
      </c>
      <c r="AD8248">
        <f t="shared" si="4370"/>
        <v>56847.65950999999</v>
      </c>
      <c r="AE8248">
        <f t="shared" si="4371"/>
        <v>66937.688494379996</v>
      </c>
      <c r="AF8248">
        <f t="shared" si="4372"/>
        <v>67.549748799999989</v>
      </c>
      <c r="AI8248" s="13">
        <f t="shared" si="4373"/>
        <v>1.1124626140796621E-4</v>
      </c>
      <c r="AJ8248" s="13">
        <f t="shared" si="4374"/>
        <v>5.9198991151348974E-5</v>
      </c>
      <c r="AK8248" s="13">
        <f t="shared" si="4375"/>
        <v>1.5230090379564904E-4</v>
      </c>
      <c r="AL8248" s="13">
        <f t="shared" si="4376"/>
        <v>2.8896990892463882E-4</v>
      </c>
      <c r="AM8248" s="13">
        <f t="shared" si="4377"/>
        <v>1.2562333210892264E-4</v>
      </c>
      <c r="AN8248" s="13">
        <f t="shared" si="4378"/>
        <v>6.7704395124483074E-5</v>
      </c>
      <c r="AO8248" s="13">
        <f t="shared" si="4379"/>
        <v>2.1796356587846513E-4</v>
      </c>
      <c r="AP8248" s="13">
        <f t="shared" si="4380"/>
        <v>7.8967740855208566E-5</v>
      </c>
      <c r="AQ8248" s="13">
        <f t="shared" si="4381"/>
        <v>6.1777714044902783E-5</v>
      </c>
      <c r="AR8248" s="13">
        <f t="shared" si="4382"/>
        <v>7.3729054941285244E-5</v>
      </c>
      <c r="AS8248" s="13">
        <f t="shared" si="4383"/>
        <v>1.1547359896509967E-4</v>
      </c>
      <c r="AT8248" s="13">
        <f t="shared" si="4384"/>
        <v>1.7350826266012282E-4</v>
      </c>
      <c r="AU8248" s="13">
        <f t="shared" si="4385"/>
        <v>1.1562663785232629E-4</v>
      </c>
      <c r="AV8248" s="13">
        <f t="shared" si="4386"/>
        <v>1.1551583797543174E-4</v>
      </c>
      <c r="AW8248" s="13">
        <f t="shared" si="4387"/>
        <v>2.0801501728385865E-4</v>
      </c>
      <c r="AX8248" s="13">
        <f t="shared" si="4388"/>
        <v>0</v>
      </c>
      <c r="AY8248" s="13">
        <f t="shared" si="4389"/>
        <v>1.5556313549512131E-4</v>
      </c>
      <c r="AZ8248" s="13">
        <f t="shared" si="4390"/>
        <v>0</v>
      </c>
      <c r="BA8248" s="13">
        <f t="shared" si="4391"/>
        <v>2.4754229590215175E-4</v>
      </c>
      <c r="BB8248" s="13">
        <f t="shared" si="4392"/>
        <v>6.8041385318201372E-5</v>
      </c>
      <c r="BC8248" s="13">
        <f t="shared" si="4393"/>
        <v>1.1554923287341958E-4</v>
      </c>
    </row>
    <row r="8249" spans="1:55" x14ac:dyDescent="0.25">
      <c r="A8249" s="1">
        <v>8246</v>
      </c>
      <c r="B8249">
        <f t="shared" si="4361"/>
        <v>344</v>
      </c>
      <c r="C8249" t="str">
        <f t="shared" si="4362"/>
        <v>Day344</v>
      </c>
      <c r="D8249">
        <f t="shared" si="4363"/>
        <v>13</v>
      </c>
      <c r="E8249" t="str">
        <f t="shared" si="4364"/>
        <v>Hour13</v>
      </c>
      <c r="F8249">
        <f t="shared" si="4365"/>
        <v>12</v>
      </c>
      <c r="G8249" t="str">
        <f t="shared" si="4366"/>
        <v>Winter</v>
      </c>
      <c r="H8249">
        <f t="shared" si="4367"/>
        <v>2761</v>
      </c>
      <c r="I8249" t="e">
        <f t="shared" si="4360"/>
        <v>#N/A</v>
      </c>
      <c r="J8249" t="str">
        <f t="shared" si="4368"/>
        <v>Winter</v>
      </c>
      <c r="K8249" s="1">
        <f t="shared" si="4369"/>
        <v>391955.14683775604</v>
      </c>
      <c r="L8249">
        <f>SUMIFS('EFSLoadProfile_Medium_Moderate '!$D:$D,'EFSLoadProfile_Medium_Moderate '!$B:$B,'Summarized Data'!L$2,'EFSLoadProfile_Medium_Moderate '!$C:$C,'Summarized Data'!L$3,'EFSLoadProfile_Medium_Moderate '!$A:$A,'Summarized Data'!$A8249)</f>
        <v>131686.03673719999</v>
      </c>
      <c r="M8249">
        <f>SUMIFS('EFSLoadProfile_Medium_Moderate '!$D:$D,'EFSLoadProfile_Medium_Moderate '!$B:$B,'Summarized Data'!M$2,'EFSLoadProfile_Medium_Moderate '!$C:$C,'Summarized Data'!M$3,'EFSLoadProfile_Medium_Moderate '!$A:$A,'Summarized Data'!$A8249)</f>
        <v>11773.287566499999</v>
      </c>
      <c r="N8249">
        <f>SUMIFS('EFSLoadProfile_Medium_Moderate '!$D:$D,'EFSLoadProfile_Medium_Moderate '!$B:$B,'Summarized Data'!N$2,'EFSLoadProfile_Medium_Moderate '!$C:$C,'Summarized Data'!N$3,'EFSLoadProfile_Medium_Moderate '!$A:$A,'Summarized Data'!$A8249)</f>
        <v>1082.5250079999998</v>
      </c>
      <c r="O8249">
        <f>SUMIFS('EFSLoadProfile_Medium_Moderate '!$D:$D,'EFSLoadProfile_Medium_Moderate '!$B:$B,'Summarized Data'!O$2,'EFSLoadProfile_Medium_Moderate '!$C:$C,'Summarized Data'!O$3,'EFSLoadProfile_Medium_Moderate '!$A:$A,'Summarized Data'!$A8249)</f>
        <v>24833.675765</v>
      </c>
      <c r="P8249">
        <f>SUMIFS('EFSLoadProfile_Medium_Moderate '!$D:$D,'EFSLoadProfile_Medium_Moderate '!$B:$B,'Summarized Data'!P$2,'EFSLoadProfile_Medium_Moderate '!$C:$C,'Summarized Data'!P$3,'EFSLoadProfile_Medium_Moderate '!$A:$A,'Summarized Data'!$A8249)</f>
        <v>104489.57666900002</v>
      </c>
      <c r="Q8249">
        <f>SUMIFS('EFSLoadProfile_Medium_Moderate '!$D:$D,'EFSLoadProfile_Medium_Moderate '!$B:$B,'Summarized Data'!Q$2,'EFSLoadProfile_Medium_Moderate '!$C:$C,'Summarized Data'!Q$3,'EFSLoadProfile_Medium_Moderate '!$A:$A,'Summarized Data'!$A8249)</f>
        <v>21427.579362999997</v>
      </c>
      <c r="R8249">
        <f>SUMIFS('EFSLoadProfile_Medium_Moderate '!$D:$D,'EFSLoadProfile_Medium_Moderate '!$B:$B,'Summarized Data'!R$2,'EFSLoadProfile_Medium_Moderate '!$C:$C,'Summarized Data'!R$3,'EFSLoadProfile_Medium_Moderate '!$A:$A,'Summarized Data'!$A8249)</f>
        <v>25316.666209999988</v>
      </c>
      <c r="S8249">
        <f>SUMIFS('EFSLoadProfile_Medium_Moderate '!$D:$D,'EFSLoadProfile_Medium_Moderate '!$B:$B,'Summarized Data'!S$2,'EFSLoadProfile_Medium_Moderate '!$C:$C,'Summarized Data'!S$3,'EFSLoadProfile_Medium_Moderate '!$A:$A,'Summarized Data'!$A8249)</f>
        <v>24658.699209999995</v>
      </c>
      <c r="T8249">
        <f>SUMIFS('EFSLoadProfile_Medium_Moderate '!$D:$D,'EFSLoadProfile_Medium_Moderate '!$B:$B,'Summarized Data'!T$2,'EFSLoadProfile_Medium_Moderate '!$C:$C,'Summarized Data'!T$3,'EFSLoadProfile_Medium_Moderate '!$A:$A,'Summarized Data'!$A8249)</f>
        <v>37947.547393630011</v>
      </c>
      <c r="U8249">
        <f>SUMIFS('EFSLoadProfile_Medium_Moderate '!$D:$D,'EFSLoadProfile_Medium_Moderate '!$B:$B,'Summarized Data'!U$2,'EFSLoadProfile_Medium_Moderate '!$C:$C,'Summarized Data'!U$3,'EFSLoadProfile_Medium_Moderate '!$A:$A,'Summarized Data'!$A8249)</f>
        <v>5720.5049439999993</v>
      </c>
      <c r="V8249">
        <f>SUMIFS('EFSLoadProfile_Medium_Moderate '!$D:$D,'EFSLoadProfile_Medium_Moderate '!$B:$B,'Summarized Data'!V$2,'EFSLoadProfile_Medium_Moderate '!$C:$C,'Summarized Data'!V$3,'EFSLoadProfile_Medium_Moderate '!$A:$A,'Summarized Data'!$A8249)</f>
        <v>34.926731699999991</v>
      </c>
      <c r="W8249">
        <f>SUMIFS('EFSLoadProfile_Medium_Moderate '!$D:$D,'EFSLoadProfile_Medium_Moderate '!$B:$B,'Summarized Data'!W$2,'EFSLoadProfile_Medium_Moderate '!$C:$C,'Summarized Data'!W$3,'EFSLoadProfile_Medium_Moderate '!$A:$A,'Summarized Data'!$A8249)</f>
        <v>2115.9031570499997</v>
      </c>
      <c r="X8249">
        <f>SUMIFS('EFSLoadProfile_Medium_Moderate '!$D:$D,'EFSLoadProfile_Medium_Moderate '!$B:$B,'Summarized Data'!X$2,'EFSLoadProfile_Medium_Moderate '!$C:$C,'Summarized Data'!X$3,'EFSLoadProfile_Medium_Moderate '!$A:$A,'Summarized Data'!$A8249)</f>
        <v>34.223457799999991</v>
      </c>
      <c r="Y8249">
        <f>SUMIFS('EFSLoadProfile_Medium_Moderate '!$D:$D,'EFSLoadProfile_Medium_Moderate '!$B:$B,'Summarized Data'!Y$2,'EFSLoadProfile_Medium_Moderate '!$C:$C,'Summarized Data'!Y$3,'EFSLoadProfile_Medium_Moderate '!$A:$A,'Summarized Data'!$A8249)</f>
        <v>833.99462487599999</v>
      </c>
      <c r="Z8249">
        <f>IF($G8249="Winter",$M8249,IF($G8249="Summer",0,IF($G8249="Spring",$M8249*About!$B$39,$M8249*About!$B$40)))</f>
        <v>11773.287566499999</v>
      </c>
      <c r="AA8249">
        <f>IF($G8249="Winter",0,IF($G8249="Summer",$M8249,IF($G8249="Spring",$M8249*About!$C$39,$M8249*About!$C$40)))</f>
        <v>0</v>
      </c>
      <c r="AB8249">
        <f>IF($G8249="Winter",$Q8249,IF($G8249="Summer",0,IF($G8249="Spring",$Q8249*About!$B$39,$Q8249*About!$B$40)))</f>
        <v>21427.579362999997</v>
      </c>
      <c r="AC8249">
        <f>IF($G8249="Winter",0,IF($G8249="Summer",$Q8249,IF($G8249="Spring",$Q8249*About!$C$39,$Q8249*About!$C$40)))</f>
        <v>0</v>
      </c>
      <c r="AD8249">
        <f t="shared" si="4370"/>
        <v>50150.341974999988</v>
      </c>
      <c r="AE8249">
        <f t="shared" si="4371"/>
        <v>68326.751547630003</v>
      </c>
      <c r="AF8249">
        <f t="shared" si="4372"/>
        <v>69.150189499999982</v>
      </c>
      <c r="AI8249" s="13">
        <f t="shared" si="4373"/>
        <v>1.1373737085867931E-4</v>
      </c>
      <c r="AJ8249" s="13">
        <f t="shared" si="4374"/>
        <v>6.4160951936839856E-5</v>
      </c>
      <c r="AK8249" s="13">
        <f t="shared" si="4375"/>
        <v>1.5296853789056509E-4</v>
      </c>
      <c r="AL8249" s="13">
        <f t="shared" si="4376"/>
        <v>2.5959448099694061E-4</v>
      </c>
      <c r="AM8249" s="13">
        <f t="shared" si="4377"/>
        <v>1.2760021003961351E-4</v>
      </c>
      <c r="AN8249" s="13">
        <f t="shared" si="4378"/>
        <v>6.8761005026269373E-5</v>
      </c>
      <c r="AO8249" s="13">
        <f t="shared" si="4379"/>
        <v>1.8895160130397452E-4</v>
      </c>
      <c r="AP8249" s="13">
        <f t="shared" si="4380"/>
        <v>8.0639864370178296E-5</v>
      </c>
      <c r="AQ8249" s="13">
        <f t="shared" si="4381"/>
        <v>6.3012759143095783E-5</v>
      </c>
      <c r="AR8249" s="13">
        <f t="shared" si="4382"/>
        <v>7.5497262437014841E-5</v>
      </c>
      <c r="AS8249" s="13">
        <f t="shared" si="4383"/>
        <v>1.181229212655801E-4</v>
      </c>
      <c r="AT8249" s="13">
        <f t="shared" si="4384"/>
        <v>1.85580143253496E-4</v>
      </c>
      <c r="AU8249" s="13">
        <f t="shared" si="4385"/>
        <v>1.1845474752825509E-4</v>
      </c>
      <c r="AV8249" s="13">
        <f t="shared" si="4386"/>
        <v>1.1857876078466278E-4</v>
      </c>
      <c r="AW8249" s="13">
        <f t="shared" si="4387"/>
        <v>2.2545048938365969E-4</v>
      </c>
      <c r="AX8249" s="13">
        <f t="shared" si="4388"/>
        <v>0</v>
      </c>
      <c r="AY8249" s="13">
        <f t="shared" si="4389"/>
        <v>1.5799088850901137E-4</v>
      </c>
      <c r="AZ8249" s="13">
        <f t="shared" si="4390"/>
        <v>0</v>
      </c>
      <c r="BA8249" s="13">
        <f t="shared" si="4391"/>
        <v>2.1837892535550669E-4</v>
      </c>
      <c r="BB8249" s="13">
        <f t="shared" si="4392"/>
        <v>6.9453351828598523E-5</v>
      </c>
      <c r="BC8249" s="13">
        <f t="shared" si="4393"/>
        <v>1.1828691433677978E-4</v>
      </c>
    </row>
    <row r="8250" spans="1:55" x14ac:dyDescent="0.25">
      <c r="A8250" s="1">
        <v>8247</v>
      </c>
      <c r="B8250">
        <f t="shared" si="4361"/>
        <v>344</v>
      </c>
      <c r="C8250" t="str">
        <f t="shared" si="4362"/>
        <v>Day344</v>
      </c>
      <c r="D8250">
        <f t="shared" si="4363"/>
        <v>14</v>
      </c>
      <c r="E8250" t="str">
        <f t="shared" si="4364"/>
        <v>Hour14</v>
      </c>
      <c r="F8250">
        <f t="shared" si="4365"/>
        <v>12</v>
      </c>
      <c r="G8250" t="str">
        <f t="shared" si="4366"/>
        <v>Winter</v>
      </c>
      <c r="H8250">
        <f t="shared" si="4367"/>
        <v>2761</v>
      </c>
      <c r="I8250" t="e">
        <f t="shared" si="4360"/>
        <v>#N/A</v>
      </c>
      <c r="J8250" t="str">
        <f t="shared" si="4368"/>
        <v>Winter</v>
      </c>
      <c r="K8250" s="1">
        <f t="shared" si="4369"/>
        <v>392085.42584006803</v>
      </c>
      <c r="L8250">
        <f>SUMIFS('EFSLoadProfile_Medium_Moderate '!$D:$D,'EFSLoadProfile_Medium_Moderate '!$B:$B,'Summarized Data'!L$2,'EFSLoadProfile_Medium_Moderate '!$C:$C,'Summarized Data'!L$3,'EFSLoadProfile_Medium_Moderate '!$A:$A,'Summarized Data'!$A8250)</f>
        <v>131765.93195800003</v>
      </c>
      <c r="M8250">
        <f>SUMIFS('EFSLoadProfile_Medium_Moderate '!$D:$D,'EFSLoadProfile_Medium_Moderate '!$B:$B,'Summarized Data'!M$2,'EFSLoadProfile_Medium_Moderate '!$C:$C,'Summarized Data'!M$3,'EFSLoadProfile_Medium_Moderate '!$A:$A,'Summarized Data'!$A8250)</f>
        <v>12335.054037700003</v>
      </c>
      <c r="N8250">
        <f>SUMIFS('EFSLoadProfile_Medium_Moderate '!$D:$D,'EFSLoadProfile_Medium_Moderate '!$B:$B,'Summarized Data'!N$2,'EFSLoadProfile_Medium_Moderate '!$C:$C,'Summarized Data'!N$3,'EFSLoadProfile_Medium_Moderate '!$A:$A,'Summarized Data'!$A8250)</f>
        <v>1054.454698</v>
      </c>
      <c r="O8250">
        <f>SUMIFS('EFSLoadProfile_Medium_Moderate '!$D:$D,'EFSLoadProfile_Medium_Moderate '!$B:$B,'Summarized Data'!O$2,'EFSLoadProfile_Medium_Moderate '!$C:$C,'Summarized Data'!O$3,'EFSLoadProfile_Medium_Moderate '!$A:$A,'Summarized Data'!$A8250)</f>
        <v>25194.44314399999</v>
      </c>
      <c r="P8250">
        <f>SUMIFS('EFSLoadProfile_Medium_Moderate '!$D:$D,'EFSLoadProfile_Medium_Moderate '!$B:$B,'Summarized Data'!P$2,'EFSLoadProfile_Medium_Moderate '!$C:$C,'Summarized Data'!P$3,'EFSLoadProfile_Medium_Moderate '!$A:$A,'Summarized Data'!$A8250)</f>
        <v>105716.05987360001</v>
      </c>
      <c r="Q8250">
        <f>SUMIFS('EFSLoadProfile_Medium_Moderate '!$D:$D,'EFSLoadProfile_Medium_Moderate '!$B:$B,'Summarized Data'!Q$2,'EFSLoadProfile_Medium_Moderate '!$C:$C,'Summarized Data'!Q$3,'EFSLoadProfile_Medium_Moderate '!$A:$A,'Summarized Data'!$A8250)</f>
        <v>21761.525694999997</v>
      </c>
      <c r="R8250">
        <f>SUMIFS('EFSLoadProfile_Medium_Moderate '!$D:$D,'EFSLoadProfile_Medium_Moderate '!$B:$B,'Summarized Data'!R$2,'EFSLoadProfile_Medium_Moderate '!$C:$C,'Summarized Data'!R$3,'EFSLoadProfile_Medium_Moderate '!$A:$A,'Summarized Data'!$A8250)</f>
        <v>23010.606100000001</v>
      </c>
      <c r="S8250">
        <f>SUMIFS('EFSLoadProfile_Medium_Moderate '!$D:$D,'EFSLoadProfile_Medium_Moderate '!$B:$B,'Summarized Data'!S$2,'EFSLoadProfile_Medium_Moderate '!$C:$C,'Summarized Data'!S$3,'EFSLoadProfile_Medium_Moderate '!$A:$A,'Summarized Data'!$A8250)</f>
        <v>24630.584689999989</v>
      </c>
      <c r="T8250">
        <f>SUMIFS('EFSLoadProfile_Medium_Moderate '!$D:$D,'EFSLoadProfile_Medium_Moderate '!$B:$B,'Summarized Data'!T$2,'EFSLoadProfile_Medium_Moderate '!$C:$C,'Summarized Data'!T$3,'EFSLoadProfile_Medium_Moderate '!$A:$A,'Summarized Data'!$A8250)</f>
        <v>37818.776821399988</v>
      </c>
      <c r="U8250">
        <f>SUMIFS('EFSLoadProfile_Medium_Moderate '!$D:$D,'EFSLoadProfile_Medium_Moderate '!$B:$B,'Summarized Data'!U$2,'EFSLoadProfile_Medium_Moderate '!$C:$C,'Summarized Data'!U$3,'EFSLoadProfile_Medium_Moderate '!$A:$A,'Summarized Data'!$A8250)</f>
        <v>5700.8619069999995</v>
      </c>
      <c r="V8250">
        <f>SUMIFS('EFSLoadProfile_Medium_Moderate '!$D:$D,'EFSLoadProfile_Medium_Moderate '!$B:$B,'Summarized Data'!V$2,'EFSLoadProfile_Medium_Moderate '!$C:$C,'Summarized Data'!V$3,'EFSLoadProfile_Medium_Moderate '!$A:$A,'Summarized Data'!$A8250)</f>
        <v>35.165002900000005</v>
      </c>
      <c r="W8250">
        <f>SUMIFS('EFSLoadProfile_Medium_Moderate '!$D:$D,'EFSLoadProfile_Medium_Moderate '!$B:$B,'Summarized Data'!W$2,'EFSLoadProfile_Medium_Moderate '!$C:$C,'Summarized Data'!W$3,'EFSLoadProfile_Medium_Moderate '!$A:$A,'Summarized Data'!$A8250)</f>
        <v>2187.48573824</v>
      </c>
      <c r="X8250">
        <f>SUMIFS('EFSLoadProfile_Medium_Moderate '!$D:$D,'EFSLoadProfile_Medium_Moderate '!$B:$B,'Summarized Data'!X$2,'EFSLoadProfile_Medium_Moderate '!$C:$C,'Summarized Data'!X$3,'EFSLoadProfile_Medium_Moderate '!$A:$A,'Summarized Data'!$A8250)</f>
        <v>34.479504099999993</v>
      </c>
      <c r="Y8250">
        <f>SUMIFS('EFSLoadProfile_Medium_Moderate '!$D:$D,'EFSLoadProfile_Medium_Moderate '!$B:$B,'Summarized Data'!Y$2,'EFSLoadProfile_Medium_Moderate '!$C:$C,'Summarized Data'!Y$3,'EFSLoadProfile_Medium_Moderate '!$A:$A,'Summarized Data'!$A8250)</f>
        <v>839.99667012800012</v>
      </c>
      <c r="Z8250">
        <f>IF($G8250="Winter",$M8250,IF($G8250="Summer",0,IF($G8250="Spring",$M8250*About!$B$39,$M8250*About!$B$40)))</f>
        <v>12335.054037700003</v>
      </c>
      <c r="AA8250">
        <f>IF($G8250="Winter",0,IF($G8250="Summer",$M8250,IF($G8250="Spring",$M8250*About!$C$39,$M8250*About!$C$40)))</f>
        <v>0</v>
      </c>
      <c r="AB8250">
        <f>IF($G8250="Winter",$Q8250,IF($G8250="Summer",0,IF($G8250="Spring",$Q8250*About!$B$39,$Q8250*About!$B$40)))</f>
        <v>21761.525694999997</v>
      </c>
      <c r="AC8250">
        <f>IF($G8250="Winter",0,IF($G8250="Summer",$Q8250,IF($G8250="Spring",$Q8250*About!$C$39,$Q8250*About!$C$40)))</f>
        <v>0</v>
      </c>
      <c r="AD8250">
        <f t="shared" si="4370"/>
        <v>48205.049243999994</v>
      </c>
      <c r="AE8250">
        <f t="shared" si="4371"/>
        <v>68150.223418399983</v>
      </c>
      <c r="AF8250">
        <f t="shared" si="4372"/>
        <v>69.644507000000004</v>
      </c>
      <c r="AI8250" s="13">
        <f t="shared" si="4373"/>
        <v>1.1380637644638718E-4</v>
      </c>
      <c r="AJ8250" s="13">
        <f t="shared" si="4374"/>
        <v>6.7222413856868942E-5</v>
      </c>
      <c r="AK8250" s="13">
        <f t="shared" si="4375"/>
        <v>1.4900200201647203E-4</v>
      </c>
      <c r="AL8250" s="13">
        <f t="shared" si="4376"/>
        <v>2.6336569961952252E-4</v>
      </c>
      <c r="AM8250" s="13">
        <f t="shared" si="4377"/>
        <v>1.29097962442351E-4</v>
      </c>
      <c r="AN8250" s="13">
        <f t="shared" si="4378"/>
        <v>6.9832637291592184E-5</v>
      </c>
      <c r="AO8250" s="13">
        <f t="shared" si="4379"/>
        <v>1.7174026127707935E-4</v>
      </c>
      <c r="AP8250" s="13">
        <f t="shared" si="4380"/>
        <v>8.0547923142446626E-5</v>
      </c>
      <c r="AQ8250" s="13">
        <f t="shared" si="4381"/>
        <v>6.279893270081005E-5</v>
      </c>
      <c r="AR8250" s="13">
        <f t="shared" si="4382"/>
        <v>7.5238020371154132E-5</v>
      </c>
      <c r="AS8250" s="13">
        <f t="shared" si="4383"/>
        <v>1.1892875933938583E-4</v>
      </c>
      <c r="AT8250" s="13">
        <f t="shared" si="4384"/>
        <v>1.9185845784810927E-4</v>
      </c>
      <c r="AU8250" s="13">
        <f t="shared" si="4385"/>
        <v>1.193409788377648E-4</v>
      </c>
      <c r="AV8250" s="13">
        <f t="shared" si="4386"/>
        <v>1.1943214169015899E-4</v>
      </c>
      <c r="AW8250" s="13">
        <f t="shared" si="4387"/>
        <v>2.3620793713442618E-4</v>
      </c>
      <c r="AX8250" s="13">
        <f t="shared" si="4388"/>
        <v>0</v>
      </c>
      <c r="AY8250" s="13">
        <f t="shared" si="4389"/>
        <v>1.6045315812954114E-4</v>
      </c>
      <c r="AZ8250" s="13">
        <f t="shared" si="4390"/>
        <v>0</v>
      </c>
      <c r="BA8250" s="13">
        <f t="shared" si="4391"/>
        <v>2.0990817681486011E-4</v>
      </c>
      <c r="BB8250" s="13">
        <f t="shared" si="4392"/>
        <v>6.927391302916269E-5</v>
      </c>
      <c r="BC8250" s="13">
        <f t="shared" si="4393"/>
        <v>1.1913248384570605E-4</v>
      </c>
    </row>
    <row r="8251" spans="1:55" x14ac:dyDescent="0.25">
      <c r="A8251" s="1">
        <v>8248</v>
      </c>
      <c r="B8251">
        <f t="shared" si="4361"/>
        <v>344</v>
      </c>
      <c r="C8251" t="str">
        <f t="shared" si="4362"/>
        <v>Day344</v>
      </c>
      <c r="D8251">
        <f t="shared" si="4363"/>
        <v>15</v>
      </c>
      <c r="E8251" t="str">
        <f t="shared" si="4364"/>
        <v>Hour15</v>
      </c>
      <c r="F8251">
        <f t="shared" si="4365"/>
        <v>12</v>
      </c>
      <c r="G8251" t="str">
        <f t="shared" si="4366"/>
        <v>Winter</v>
      </c>
      <c r="H8251">
        <f t="shared" si="4367"/>
        <v>2761</v>
      </c>
      <c r="I8251" t="e">
        <f t="shared" si="4360"/>
        <v>#N/A</v>
      </c>
      <c r="J8251" t="str">
        <f t="shared" si="4368"/>
        <v>Winter</v>
      </c>
      <c r="K8251" s="1">
        <f t="shared" si="4369"/>
        <v>396185.48139167501</v>
      </c>
      <c r="L8251">
        <f>SUMIFS('EFSLoadProfile_Medium_Moderate '!$D:$D,'EFSLoadProfile_Medium_Moderate '!$B:$B,'Summarized Data'!L$2,'EFSLoadProfile_Medium_Moderate '!$C:$C,'Summarized Data'!L$3,'EFSLoadProfile_Medium_Moderate '!$A:$A,'Summarized Data'!$A8251)</f>
        <v>130693.42362680001</v>
      </c>
      <c r="M8251">
        <f>SUMIFS('EFSLoadProfile_Medium_Moderate '!$D:$D,'EFSLoadProfile_Medium_Moderate '!$B:$B,'Summarized Data'!M$2,'EFSLoadProfile_Medium_Moderate '!$C:$C,'Summarized Data'!M$3,'EFSLoadProfile_Medium_Moderate '!$A:$A,'Summarized Data'!$A8251)</f>
        <v>12376.818591399999</v>
      </c>
      <c r="N8251">
        <f>SUMIFS('EFSLoadProfile_Medium_Moderate '!$D:$D,'EFSLoadProfile_Medium_Moderate '!$B:$B,'Summarized Data'!N$2,'EFSLoadProfile_Medium_Moderate '!$C:$C,'Summarized Data'!N$3,'EFSLoadProfile_Medium_Moderate '!$A:$A,'Summarized Data'!$A8251)</f>
        <v>1005.1774359999996</v>
      </c>
      <c r="O8251">
        <f>SUMIFS('EFSLoadProfile_Medium_Moderate '!$D:$D,'EFSLoadProfile_Medium_Moderate '!$B:$B,'Summarized Data'!O$2,'EFSLoadProfile_Medium_Moderate '!$C:$C,'Summarized Data'!O$3,'EFSLoadProfile_Medium_Moderate '!$A:$A,'Summarized Data'!$A8251)</f>
        <v>26420.958486</v>
      </c>
      <c r="P8251">
        <f>SUMIFS('EFSLoadProfile_Medium_Moderate '!$D:$D,'EFSLoadProfile_Medium_Moderate '!$B:$B,'Summarized Data'!P$2,'EFSLoadProfile_Medium_Moderate '!$C:$C,'Summarized Data'!P$3,'EFSLoadProfile_Medium_Moderate '!$A:$A,'Summarized Data'!$A8251)</f>
        <v>110115.9664589</v>
      </c>
      <c r="Q8251">
        <f>SUMIFS('EFSLoadProfile_Medium_Moderate '!$D:$D,'EFSLoadProfile_Medium_Moderate '!$B:$B,'Summarized Data'!Q$2,'EFSLoadProfile_Medium_Moderate '!$C:$C,'Summarized Data'!Q$3,'EFSLoadProfile_Medium_Moderate '!$A:$A,'Summarized Data'!$A8251)</f>
        <v>22072.380506000001</v>
      </c>
      <c r="R8251">
        <f>SUMIFS('EFSLoadProfile_Medium_Moderate '!$D:$D,'EFSLoadProfile_Medium_Moderate '!$B:$B,'Summarized Data'!R$2,'EFSLoadProfile_Medium_Moderate '!$C:$C,'Summarized Data'!R$3,'EFSLoadProfile_Medium_Moderate '!$A:$A,'Summarized Data'!$A8251)</f>
        <v>23278.149939999996</v>
      </c>
      <c r="S8251">
        <f>SUMIFS('EFSLoadProfile_Medium_Moderate '!$D:$D,'EFSLoadProfile_Medium_Moderate '!$B:$B,'Summarized Data'!S$2,'EFSLoadProfile_Medium_Moderate '!$C:$C,'Summarized Data'!S$3,'EFSLoadProfile_Medium_Moderate '!$A:$A,'Summarized Data'!$A8251)</f>
        <v>24290.602060000005</v>
      </c>
      <c r="T8251">
        <f>SUMIFS('EFSLoadProfile_Medium_Moderate '!$D:$D,'EFSLoadProfile_Medium_Moderate '!$B:$B,'Summarized Data'!T$2,'EFSLoadProfile_Medium_Moderate '!$C:$C,'Summarized Data'!T$3,'EFSLoadProfile_Medium_Moderate '!$A:$A,'Summarized Data'!$A8251)</f>
        <v>37136.430178779985</v>
      </c>
      <c r="U8251">
        <f>SUMIFS('EFSLoadProfile_Medium_Moderate '!$D:$D,'EFSLoadProfile_Medium_Moderate '!$B:$B,'Summarized Data'!U$2,'EFSLoadProfile_Medium_Moderate '!$C:$C,'Summarized Data'!U$3,'EFSLoadProfile_Medium_Moderate '!$A:$A,'Summarized Data'!$A8251)</f>
        <v>5586.0741520000001</v>
      </c>
      <c r="V8251">
        <f>SUMIFS('EFSLoadProfile_Medium_Moderate '!$D:$D,'EFSLoadProfile_Medium_Moderate '!$B:$B,'Summarized Data'!V$2,'EFSLoadProfile_Medium_Moderate '!$C:$C,'Summarized Data'!V$3,'EFSLoadProfile_Medium_Moderate '!$A:$A,'Summarized Data'!$A8251)</f>
        <v>35.018118699999988</v>
      </c>
      <c r="W8251">
        <f>SUMIFS('EFSLoadProfile_Medium_Moderate '!$D:$D,'EFSLoadProfile_Medium_Moderate '!$B:$B,'Summarized Data'!W$2,'EFSLoadProfile_Medium_Moderate '!$C:$C,'Summarized Data'!W$3,'EFSLoadProfile_Medium_Moderate '!$A:$A,'Summarized Data'!$A8251)</f>
        <v>2303.9489572199996</v>
      </c>
      <c r="X8251">
        <f>SUMIFS('EFSLoadProfile_Medium_Moderate '!$D:$D,'EFSLoadProfile_Medium_Moderate '!$B:$B,'Summarized Data'!X$2,'EFSLoadProfile_Medium_Moderate '!$C:$C,'Summarized Data'!X$3,'EFSLoadProfile_Medium_Moderate '!$A:$A,'Summarized Data'!$A8251)</f>
        <v>34.284360399999997</v>
      </c>
      <c r="Y8251">
        <f>SUMIFS('EFSLoadProfile_Medium_Moderate '!$D:$D,'EFSLoadProfile_Medium_Moderate '!$B:$B,'Summarized Data'!Y$2,'EFSLoadProfile_Medium_Moderate '!$C:$C,'Summarized Data'!Y$3,'EFSLoadProfile_Medium_Moderate '!$A:$A,'Summarized Data'!$A8251)</f>
        <v>836.24851947499997</v>
      </c>
      <c r="Z8251">
        <f>IF($G8251="Winter",$M8251,IF($G8251="Summer",0,IF($G8251="Spring",$M8251*About!$B$39,$M8251*About!$B$40)))</f>
        <v>12376.818591399999</v>
      </c>
      <c r="AA8251">
        <f>IF($G8251="Winter",0,IF($G8251="Summer",$M8251,IF($G8251="Spring",$M8251*About!$C$39,$M8251*About!$C$40)))</f>
        <v>0</v>
      </c>
      <c r="AB8251">
        <f>IF($G8251="Winter",$Q8251,IF($G8251="Summer",0,IF($G8251="Spring",$Q8251*About!$B$39,$Q8251*About!$B$40)))</f>
        <v>22072.380506000001</v>
      </c>
      <c r="AC8251">
        <f>IF($G8251="Winter",0,IF($G8251="Summer",$Q8251,IF($G8251="Spring",$Q8251*About!$C$39,$Q8251*About!$C$40)))</f>
        <v>0</v>
      </c>
      <c r="AD8251">
        <f t="shared" si="4370"/>
        <v>49699.108425999992</v>
      </c>
      <c r="AE8251">
        <f t="shared" si="4371"/>
        <v>67013.106390779983</v>
      </c>
      <c r="AF8251">
        <f t="shared" si="4372"/>
        <v>69.302479099999985</v>
      </c>
      <c r="AI8251" s="13">
        <f t="shared" si="4373"/>
        <v>1.1288004985294464E-4</v>
      </c>
      <c r="AJ8251" s="13">
        <f t="shared" si="4374"/>
        <v>6.7450018381728566E-5</v>
      </c>
      <c r="AK8251" s="13">
        <f t="shared" si="4375"/>
        <v>1.4203877191676576E-4</v>
      </c>
      <c r="AL8251" s="13">
        <f t="shared" si="4376"/>
        <v>2.7618686297263431E-4</v>
      </c>
      <c r="AM8251" s="13">
        <f t="shared" si="4377"/>
        <v>1.344710247356115E-4</v>
      </c>
      <c r="AN8251" s="13">
        <f t="shared" si="4378"/>
        <v>7.0830168970719697E-5</v>
      </c>
      <c r="AO8251" s="13">
        <f t="shared" si="4379"/>
        <v>1.7373708173391522E-4</v>
      </c>
      <c r="AP8251" s="13">
        <f t="shared" si="4380"/>
        <v>7.9436098348367593E-5</v>
      </c>
      <c r="AQ8251" s="13">
        <f t="shared" si="4381"/>
        <v>6.1665880696223007E-5</v>
      </c>
      <c r="AR8251" s="13">
        <f t="shared" si="4382"/>
        <v>7.3723090946457043E-5</v>
      </c>
      <c r="AS8251" s="13">
        <f t="shared" si="4383"/>
        <v>1.1843199396950268E-4</v>
      </c>
      <c r="AT8251" s="13">
        <f t="shared" si="4384"/>
        <v>2.0207313179954137E-4</v>
      </c>
      <c r="AU8251" s="13">
        <f t="shared" si="4385"/>
        <v>1.1866554452454267E-4</v>
      </c>
      <c r="AV8251" s="13">
        <f t="shared" si="4386"/>
        <v>1.1889922331585524E-4</v>
      </c>
      <c r="AW8251" s="13">
        <f t="shared" si="4387"/>
        <v>2.3700770007382353E-4</v>
      </c>
      <c r="AX8251" s="13">
        <f t="shared" si="4388"/>
        <v>0</v>
      </c>
      <c r="AY8251" s="13">
        <f t="shared" si="4389"/>
        <v>1.6274516820474337E-4</v>
      </c>
      <c r="AZ8251" s="13">
        <f t="shared" si="4390"/>
        <v>0</v>
      </c>
      <c r="BA8251" s="13">
        <f t="shared" si="4391"/>
        <v>2.1641403551359706E-4</v>
      </c>
      <c r="BB8251" s="13">
        <f t="shared" si="4392"/>
        <v>6.8118046736667746E-5</v>
      </c>
      <c r="BC8251" s="13">
        <f t="shared" si="4393"/>
        <v>1.1854741784370918E-4</v>
      </c>
    </row>
    <row r="8252" spans="1:55" x14ac:dyDescent="0.25">
      <c r="A8252" s="1">
        <v>8249</v>
      </c>
      <c r="B8252">
        <f t="shared" si="4361"/>
        <v>344</v>
      </c>
      <c r="C8252" t="str">
        <f t="shared" si="4362"/>
        <v>Day344</v>
      </c>
      <c r="D8252">
        <f t="shared" si="4363"/>
        <v>16</v>
      </c>
      <c r="E8252" t="str">
        <f t="shared" si="4364"/>
        <v>Hour16</v>
      </c>
      <c r="F8252">
        <f t="shared" si="4365"/>
        <v>12</v>
      </c>
      <c r="G8252" t="str">
        <f t="shared" si="4366"/>
        <v>Winter</v>
      </c>
      <c r="H8252">
        <f t="shared" si="4367"/>
        <v>2761</v>
      </c>
      <c r="I8252" t="e">
        <f t="shared" si="4360"/>
        <v>#N/A</v>
      </c>
      <c r="J8252" t="str">
        <f t="shared" si="4368"/>
        <v>Winter</v>
      </c>
      <c r="K8252" s="1">
        <f t="shared" si="4369"/>
        <v>414408.71563430107</v>
      </c>
      <c r="L8252">
        <f>SUMIFS('EFSLoadProfile_Medium_Moderate '!$D:$D,'EFSLoadProfile_Medium_Moderate '!$B:$B,'Summarized Data'!L$2,'EFSLoadProfile_Medium_Moderate '!$C:$C,'Summarized Data'!L$3,'EFSLoadProfile_Medium_Moderate '!$A:$A,'Summarized Data'!$A8252)</f>
        <v>135179.51186989996</v>
      </c>
      <c r="M8252">
        <f>SUMIFS('EFSLoadProfile_Medium_Moderate '!$D:$D,'EFSLoadProfile_Medium_Moderate '!$B:$B,'Summarized Data'!M$2,'EFSLoadProfile_Medium_Moderate '!$C:$C,'Summarized Data'!M$3,'EFSLoadProfile_Medium_Moderate '!$A:$A,'Summarized Data'!$A8252)</f>
        <v>12924.553535800003</v>
      </c>
      <c r="N8252">
        <f>SUMIFS('EFSLoadProfile_Medium_Moderate '!$D:$D,'EFSLoadProfile_Medium_Moderate '!$B:$B,'Summarized Data'!N$2,'EFSLoadProfile_Medium_Moderate '!$C:$C,'Summarized Data'!N$3,'EFSLoadProfile_Medium_Moderate '!$A:$A,'Summarized Data'!$A8252)</f>
        <v>979.60836000000006</v>
      </c>
      <c r="O8252">
        <f>SUMIFS('EFSLoadProfile_Medium_Moderate '!$D:$D,'EFSLoadProfile_Medium_Moderate '!$B:$B,'Summarized Data'!O$2,'EFSLoadProfile_Medium_Moderate '!$C:$C,'Summarized Data'!O$3,'EFSLoadProfile_Medium_Moderate '!$A:$A,'Summarized Data'!$A8252)</f>
        <v>26279.194481000006</v>
      </c>
      <c r="P8252">
        <f>SUMIFS('EFSLoadProfile_Medium_Moderate '!$D:$D,'EFSLoadProfile_Medium_Moderate '!$B:$B,'Summarized Data'!P$2,'EFSLoadProfile_Medium_Moderate '!$C:$C,'Summarized Data'!P$3,'EFSLoadProfile_Medium_Moderate '!$A:$A,'Summarized Data'!$A8252)</f>
        <v>123096.90999770003</v>
      </c>
      <c r="Q8252">
        <f>SUMIFS('EFSLoadProfile_Medium_Moderate '!$D:$D,'EFSLoadProfile_Medium_Moderate '!$B:$B,'Summarized Data'!Q$2,'EFSLoadProfile_Medium_Moderate '!$C:$C,'Summarized Data'!Q$3,'EFSLoadProfile_Medium_Moderate '!$A:$A,'Summarized Data'!$A8252)</f>
        <v>22452.432471999997</v>
      </c>
      <c r="R8252">
        <f>SUMIFS('EFSLoadProfile_Medium_Moderate '!$D:$D,'EFSLoadProfile_Medium_Moderate '!$B:$B,'Summarized Data'!R$2,'EFSLoadProfile_Medium_Moderate '!$C:$C,'Summarized Data'!R$3,'EFSLoadProfile_Medium_Moderate '!$A:$A,'Summarized Data'!$A8252)</f>
        <v>22054.444049999998</v>
      </c>
      <c r="S8252">
        <f>SUMIFS('EFSLoadProfile_Medium_Moderate '!$D:$D,'EFSLoadProfile_Medium_Moderate '!$B:$B,'Summarized Data'!S$2,'EFSLoadProfile_Medium_Moderate '!$C:$C,'Summarized Data'!S$3,'EFSLoadProfile_Medium_Moderate '!$A:$A,'Summarized Data'!$A8252)</f>
        <v>24714.70564</v>
      </c>
      <c r="T8252">
        <f>SUMIFS('EFSLoadProfile_Medium_Moderate '!$D:$D,'EFSLoadProfile_Medium_Moderate '!$B:$B,'Summarized Data'!T$2,'EFSLoadProfile_Medium_Moderate '!$C:$C,'Summarized Data'!T$3,'EFSLoadProfile_Medium_Moderate '!$A:$A,'Summarized Data'!$A8252)</f>
        <v>37566.951993620009</v>
      </c>
      <c r="U8252">
        <f>SUMIFS('EFSLoadProfile_Medium_Moderate '!$D:$D,'EFSLoadProfile_Medium_Moderate '!$B:$B,'Summarized Data'!U$2,'EFSLoadProfile_Medium_Moderate '!$C:$C,'Summarized Data'!U$3,'EFSLoadProfile_Medium_Moderate '!$A:$A,'Summarized Data'!$A8252)</f>
        <v>5643.938611999999</v>
      </c>
      <c r="V8252">
        <f>SUMIFS('EFSLoadProfile_Medium_Moderate '!$D:$D,'EFSLoadProfile_Medium_Moderate '!$B:$B,'Summarized Data'!V$2,'EFSLoadProfile_Medium_Moderate '!$C:$C,'Summarized Data'!V$3,'EFSLoadProfile_Medium_Moderate '!$A:$A,'Summarized Data'!$A8252)</f>
        <v>35.862164700000008</v>
      </c>
      <c r="W8252">
        <f>SUMIFS('EFSLoadProfile_Medium_Moderate '!$D:$D,'EFSLoadProfile_Medium_Moderate '!$B:$B,'Summarized Data'!W$2,'EFSLoadProfile_Medium_Moderate '!$C:$C,'Summarized Data'!W$3,'EFSLoadProfile_Medium_Moderate '!$A:$A,'Summarized Data'!$A8252)</f>
        <v>2587.3661005600002</v>
      </c>
      <c r="X8252">
        <f>SUMIFS('EFSLoadProfile_Medium_Moderate '!$D:$D,'EFSLoadProfile_Medium_Moderate '!$B:$B,'Summarized Data'!X$2,'EFSLoadProfile_Medium_Moderate '!$C:$C,'Summarized Data'!X$3,'EFSLoadProfile_Medium_Moderate '!$A:$A,'Summarized Data'!$A8252)</f>
        <v>35.106127000000001</v>
      </c>
      <c r="Y8252">
        <f>SUMIFS('EFSLoadProfile_Medium_Moderate '!$D:$D,'EFSLoadProfile_Medium_Moderate '!$B:$B,'Summarized Data'!Y$2,'EFSLoadProfile_Medium_Moderate '!$C:$C,'Summarized Data'!Y$3,'EFSLoadProfile_Medium_Moderate '!$A:$A,'Summarized Data'!$A8252)</f>
        <v>858.13023002099999</v>
      </c>
      <c r="Z8252">
        <f>IF($G8252="Winter",$M8252,IF($G8252="Summer",0,IF($G8252="Spring",$M8252*About!$B$39,$M8252*About!$B$40)))</f>
        <v>12924.553535800003</v>
      </c>
      <c r="AA8252">
        <f>IF($G8252="Winter",0,IF($G8252="Summer",$M8252,IF($G8252="Spring",$M8252*About!$C$39,$M8252*About!$C$40)))</f>
        <v>0</v>
      </c>
      <c r="AB8252">
        <f>IF($G8252="Winter",$Q8252,IF($G8252="Summer",0,IF($G8252="Spring",$Q8252*About!$B$39,$Q8252*About!$B$40)))</f>
        <v>22452.432471999997</v>
      </c>
      <c r="AC8252">
        <f>IF($G8252="Winter",0,IF($G8252="Summer",$Q8252,IF($G8252="Spring",$Q8252*About!$C$39,$Q8252*About!$C$40)))</f>
        <v>0</v>
      </c>
      <c r="AD8252">
        <f t="shared" si="4370"/>
        <v>48333.638531000004</v>
      </c>
      <c r="AE8252">
        <f t="shared" si="4371"/>
        <v>67925.596245620007</v>
      </c>
      <c r="AF8252">
        <f t="shared" si="4372"/>
        <v>70.968291700000009</v>
      </c>
      <c r="AI8252" s="13">
        <f t="shared" si="4373"/>
        <v>1.1675468906946594E-4</v>
      </c>
      <c r="AJ8252" s="13">
        <f t="shared" si="4374"/>
        <v>7.0435012610678993E-5</v>
      </c>
      <c r="AK8252" s="13">
        <f t="shared" si="4375"/>
        <v>1.3842567832352042E-4</v>
      </c>
      <c r="AL8252" s="13">
        <f t="shared" si="4376"/>
        <v>2.7470495777059056E-4</v>
      </c>
      <c r="AM8252" s="13">
        <f t="shared" si="4377"/>
        <v>1.5032304725179287E-4</v>
      </c>
      <c r="AN8252" s="13">
        <f t="shared" si="4378"/>
        <v>7.2049754006512121E-5</v>
      </c>
      <c r="AO8252" s="13">
        <f t="shared" si="4379"/>
        <v>1.6460392077493897E-4</v>
      </c>
      <c r="AP8252" s="13">
        <f t="shared" si="4380"/>
        <v>8.0823018837516408E-5</v>
      </c>
      <c r="AQ8252" s="13">
        <f t="shared" si="4381"/>
        <v>6.2380771889136222E-5</v>
      </c>
      <c r="AR8252" s="13">
        <f t="shared" si="4382"/>
        <v>7.4486766245257041E-5</v>
      </c>
      <c r="AS8252" s="13">
        <f t="shared" si="4383"/>
        <v>1.2128657481201909E-4</v>
      </c>
      <c r="AT8252" s="13">
        <f t="shared" si="4384"/>
        <v>2.2693088291460861E-4</v>
      </c>
      <c r="AU8252" s="13">
        <f t="shared" si="4385"/>
        <v>1.2150985545592241E-4</v>
      </c>
      <c r="AV8252" s="13">
        <f t="shared" si="4386"/>
        <v>1.2201040178511594E-4</v>
      </c>
      <c r="AW8252" s="13">
        <f t="shared" si="4387"/>
        <v>2.4749645358213717E-4</v>
      </c>
      <c r="AX8252" s="13">
        <f t="shared" si="4388"/>
        <v>0</v>
      </c>
      <c r="AY8252" s="13">
        <f t="shared" si="4389"/>
        <v>1.6554738616743204E-4</v>
      </c>
      <c r="AZ8252" s="13">
        <f t="shared" si="4390"/>
        <v>0</v>
      </c>
      <c r="BA8252" s="13">
        <f t="shared" si="4391"/>
        <v>2.1046811697082737E-4</v>
      </c>
      <c r="BB8252" s="13">
        <f t="shared" si="4392"/>
        <v>6.9045582108871888E-5</v>
      </c>
      <c r="BC8252" s="13">
        <f t="shared" si="4393"/>
        <v>1.2139692315587224E-4</v>
      </c>
    </row>
    <row r="8253" spans="1:55" x14ac:dyDescent="0.25">
      <c r="A8253" s="1">
        <v>8250</v>
      </c>
      <c r="B8253">
        <f t="shared" si="4361"/>
        <v>344</v>
      </c>
      <c r="C8253" t="str">
        <f t="shared" si="4362"/>
        <v>Day344</v>
      </c>
      <c r="D8253">
        <f t="shared" si="4363"/>
        <v>17</v>
      </c>
      <c r="E8253" t="str">
        <f t="shared" si="4364"/>
        <v>Hour17</v>
      </c>
      <c r="F8253">
        <f t="shared" si="4365"/>
        <v>12</v>
      </c>
      <c r="G8253" t="str">
        <f t="shared" si="4366"/>
        <v>Winter</v>
      </c>
      <c r="H8253">
        <f t="shared" si="4367"/>
        <v>2761</v>
      </c>
      <c r="I8253" t="e">
        <f t="shared" si="4360"/>
        <v>#N/A</v>
      </c>
      <c r="J8253" t="str">
        <f t="shared" si="4368"/>
        <v>Winter</v>
      </c>
      <c r="K8253" s="1">
        <f t="shared" si="4369"/>
        <v>442478.49432390503</v>
      </c>
      <c r="L8253">
        <f>SUMIFS('EFSLoadProfile_Medium_Moderate '!$D:$D,'EFSLoadProfile_Medium_Moderate '!$B:$B,'Summarized Data'!L$2,'EFSLoadProfile_Medium_Moderate '!$C:$C,'Summarized Data'!L$3,'EFSLoadProfile_Medium_Moderate '!$A:$A,'Summarized Data'!$A8253)</f>
        <v>142491.89384859998</v>
      </c>
      <c r="M8253">
        <f>SUMIFS('EFSLoadProfile_Medium_Moderate '!$D:$D,'EFSLoadProfile_Medium_Moderate '!$B:$B,'Summarized Data'!M$2,'EFSLoadProfile_Medium_Moderate '!$C:$C,'Summarized Data'!M$3,'EFSLoadProfile_Medium_Moderate '!$A:$A,'Summarized Data'!$A8253)</f>
        <v>13494.969310700004</v>
      </c>
      <c r="N8253">
        <f>SUMIFS('EFSLoadProfile_Medium_Moderate '!$D:$D,'EFSLoadProfile_Medium_Moderate '!$B:$B,'Summarized Data'!N$2,'EFSLoadProfile_Medium_Moderate '!$C:$C,'Summarized Data'!N$3,'EFSLoadProfile_Medium_Moderate '!$A:$A,'Summarized Data'!$A8253)</f>
        <v>952.53474199999994</v>
      </c>
      <c r="O8253">
        <f>SUMIFS('EFSLoadProfile_Medium_Moderate '!$D:$D,'EFSLoadProfile_Medium_Moderate '!$B:$B,'Summarized Data'!O$2,'EFSLoadProfile_Medium_Moderate '!$C:$C,'Summarized Data'!O$3,'EFSLoadProfile_Medium_Moderate '!$A:$A,'Summarized Data'!$A8253)</f>
        <v>23477.261336999993</v>
      </c>
      <c r="P8253">
        <f>SUMIFS('EFSLoadProfile_Medium_Moderate '!$D:$D,'EFSLoadProfile_Medium_Moderate '!$B:$B,'Summarized Data'!P$2,'EFSLoadProfile_Medium_Moderate '!$C:$C,'Summarized Data'!P$3,'EFSLoadProfile_Medium_Moderate '!$A:$A,'Summarized Data'!$A8253)</f>
        <v>140010.46755549998</v>
      </c>
      <c r="Q8253">
        <f>SUMIFS('EFSLoadProfile_Medium_Moderate '!$D:$D,'EFSLoadProfile_Medium_Moderate '!$B:$B,'Summarized Data'!Q$2,'EFSLoadProfile_Medium_Moderate '!$C:$C,'Summarized Data'!Q$3,'EFSLoadProfile_Medium_Moderate '!$A:$A,'Summarized Data'!$A8253)</f>
        <v>25168.715725000002</v>
      </c>
      <c r="R8253">
        <f>SUMIFS('EFSLoadProfile_Medium_Moderate '!$D:$D,'EFSLoadProfile_Medium_Moderate '!$B:$B,'Summarized Data'!R$2,'EFSLoadProfile_Medium_Moderate '!$C:$C,'Summarized Data'!R$3,'EFSLoadProfile_Medium_Moderate '!$A:$A,'Summarized Data'!$A8253)</f>
        <v>23978.561149999998</v>
      </c>
      <c r="S8253">
        <f>SUMIFS('EFSLoadProfile_Medium_Moderate '!$D:$D,'EFSLoadProfile_Medium_Moderate '!$B:$B,'Summarized Data'!S$2,'EFSLoadProfile_Medium_Moderate '!$C:$C,'Summarized Data'!S$3,'EFSLoadProfile_Medium_Moderate '!$A:$A,'Summarized Data'!$A8253)</f>
        <v>25318.95061</v>
      </c>
      <c r="T8253">
        <f>SUMIFS('EFSLoadProfile_Medium_Moderate '!$D:$D,'EFSLoadProfile_Medium_Moderate '!$B:$B,'Summarized Data'!T$2,'EFSLoadProfile_Medium_Moderate '!$C:$C,'Summarized Data'!T$3,'EFSLoadProfile_Medium_Moderate '!$A:$A,'Summarized Data'!$A8253)</f>
        <v>38273.398309879994</v>
      </c>
      <c r="U8253">
        <f>SUMIFS('EFSLoadProfile_Medium_Moderate '!$D:$D,'EFSLoadProfile_Medium_Moderate '!$B:$B,'Summarized Data'!U$2,'EFSLoadProfile_Medium_Moderate '!$C:$C,'Summarized Data'!U$3,'EFSLoadProfile_Medium_Moderate '!$A:$A,'Summarized Data'!$A8253)</f>
        <v>5781.8589149999998</v>
      </c>
      <c r="V8253">
        <f>SUMIFS('EFSLoadProfile_Medium_Moderate '!$D:$D,'EFSLoadProfile_Medium_Moderate '!$B:$B,'Summarized Data'!V$2,'EFSLoadProfile_Medium_Moderate '!$C:$C,'Summarized Data'!V$3,'EFSLoadProfile_Medium_Moderate '!$A:$A,'Summarized Data'!$A8253)</f>
        <v>37.078656200000005</v>
      </c>
      <c r="W8253">
        <f>SUMIFS('EFSLoadProfile_Medium_Moderate '!$D:$D,'EFSLoadProfile_Medium_Moderate '!$B:$B,'Summarized Data'!W$2,'EFSLoadProfile_Medium_Moderate '!$C:$C,'Summarized Data'!W$3,'EFSLoadProfile_Medium_Moderate '!$A:$A,'Summarized Data'!$A8253)</f>
        <v>2568.8827154900005</v>
      </c>
      <c r="X8253">
        <f>SUMIFS('EFSLoadProfile_Medium_Moderate '!$D:$D,'EFSLoadProfile_Medium_Moderate '!$B:$B,'Summarized Data'!X$2,'EFSLoadProfile_Medium_Moderate '!$C:$C,'Summarized Data'!X$3,'EFSLoadProfile_Medium_Moderate '!$A:$A,'Summarized Data'!$A8253)</f>
        <v>36.299485499999996</v>
      </c>
      <c r="Y8253">
        <f>SUMIFS('EFSLoadProfile_Medium_Moderate '!$D:$D,'EFSLoadProfile_Medium_Moderate '!$B:$B,'Summarized Data'!Y$2,'EFSLoadProfile_Medium_Moderate '!$C:$C,'Summarized Data'!Y$3,'EFSLoadProfile_Medium_Moderate '!$A:$A,'Summarized Data'!$A8253)</f>
        <v>887.62196303499991</v>
      </c>
      <c r="Z8253">
        <f>IF($G8253="Winter",$M8253,IF($G8253="Summer",0,IF($G8253="Spring",$M8253*About!$B$39,$M8253*About!$B$40)))</f>
        <v>13494.969310700004</v>
      </c>
      <c r="AA8253">
        <f>IF($G8253="Winter",0,IF($G8253="Summer",$M8253,IF($G8253="Spring",$M8253*About!$C$39,$M8253*About!$C$40)))</f>
        <v>0</v>
      </c>
      <c r="AB8253">
        <f>IF($G8253="Winter",$Q8253,IF($G8253="Summer",0,IF($G8253="Spring",$Q8253*About!$B$39,$Q8253*About!$B$40)))</f>
        <v>25168.715725000002</v>
      </c>
      <c r="AC8253">
        <f>IF($G8253="Winter",0,IF($G8253="Summer",$Q8253,IF($G8253="Spring",$Q8253*About!$C$39,$Q8253*About!$C$40)))</f>
        <v>0</v>
      </c>
      <c r="AD8253">
        <f t="shared" si="4370"/>
        <v>47455.82248699999</v>
      </c>
      <c r="AE8253">
        <f t="shared" si="4371"/>
        <v>69374.207834879999</v>
      </c>
      <c r="AF8253">
        <f t="shared" si="4372"/>
        <v>73.3781417</v>
      </c>
      <c r="AI8253" s="13">
        <f t="shared" si="4373"/>
        <v>1.2307040121008946E-4</v>
      </c>
      <c r="AJ8253" s="13">
        <f t="shared" si="4374"/>
        <v>7.3543610690072916E-5</v>
      </c>
      <c r="AK8253" s="13">
        <f t="shared" si="4375"/>
        <v>1.3459998216845505E-4</v>
      </c>
      <c r="AL8253" s="13">
        <f t="shared" si="4376"/>
        <v>2.454154402948916E-4</v>
      </c>
      <c r="AM8253" s="13">
        <f t="shared" si="4377"/>
        <v>1.7097748538516752E-4</v>
      </c>
      <c r="AN8253" s="13">
        <f t="shared" si="4378"/>
        <v>8.0766294650147142E-5</v>
      </c>
      <c r="AO8253" s="13">
        <f t="shared" si="4379"/>
        <v>1.7896461914357933E-4</v>
      </c>
      <c r="AP8253" s="13">
        <f t="shared" si="4380"/>
        <v>8.279904490491749E-5</v>
      </c>
      <c r="AQ8253" s="13">
        <f t="shared" si="4381"/>
        <v>6.3553841945871697E-5</v>
      </c>
      <c r="AR8253" s="13">
        <f t="shared" si="4382"/>
        <v>7.6306991105285364E-5</v>
      </c>
      <c r="AS8253" s="13">
        <f t="shared" si="4383"/>
        <v>1.2540077395635949E-4</v>
      </c>
      <c r="AT8253" s="13">
        <f t="shared" si="4384"/>
        <v>2.2530975520010469E-4</v>
      </c>
      <c r="AU8253" s="13">
        <f t="shared" si="4385"/>
        <v>1.2564032586759999E-4</v>
      </c>
      <c r="AV8253" s="13">
        <f t="shared" si="4386"/>
        <v>1.262035860693818E-4</v>
      </c>
      <c r="AW8253" s="13">
        <f t="shared" si="4387"/>
        <v>2.5841952964538459E-4</v>
      </c>
      <c r="AX8253" s="13">
        <f t="shared" si="4388"/>
        <v>0</v>
      </c>
      <c r="AY8253" s="13">
        <f t="shared" si="4389"/>
        <v>1.8557522026448587E-4</v>
      </c>
      <c r="AZ8253" s="13">
        <f t="shared" si="4390"/>
        <v>0</v>
      </c>
      <c r="BA8253" s="13">
        <f t="shared" si="4391"/>
        <v>2.0664567993851151E-4</v>
      </c>
      <c r="BB8253" s="13">
        <f t="shared" si="4392"/>
        <v>7.0518079016641976E-5</v>
      </c>
      <c r="BC8253" s="13">
        <f t="shared" si="4393"/>
        <v>1.2551916378276867E-4</v>
      </c>
    </row>
    <row r="8254" spans="1:55" x14ac:dyDescent="0.25">
      <c r="A8254" s="1">
        <v>8251</v>
      </c>
      <c r="B8254">
        <f t="shared" si="4361"/>
        <v>344</v>
      </c>
      <c r="C8254" t="str">
        <f t="shared" si="4362"/>
        <v>Day344</v>
      </c>
      <c r="D8254">
        <f t="shared" si="4363"/>
        <v>18</v>
      </c>
      <c r="E8254" t="str">
        <f t="shared" si="4364"/>
        <v>Hour18</v>
      </c>
      <c r="F8254">
        <f t="shared" si="4365"/>
        <v>12</v>
      </c>
      <c r="G8254" t="str">
        <f t="shared" si="4366"/>
        <v>Winter</v>
      </c>
      <c r="H8254">
        <f t="shared" si="4367"/>
        <v>2761</v>
      </c>
      <c r="I8254" t="e">
        <f t="shared" si="4360"/>
        <v>#N/A</v>
      </c>
      <c r="J8254" t="str">
        <f t="shared" si="4368"/>
        <v>Winter</v>
      </c>
      <c r="K8254" s="1">
        <f t="shared" si="4369"/>
        <v>449050.92365693109</v>
      </c>
      <c r="L8254">
        <f>SUMIFS('EFSLoadProfile_Medium_Moderate '!$D:$D,'EFSLoadProfile_Medium_Moderate '!$B:$B,'Summarized Data'!L$2,'EFSLoadProfile_Medium_Moderate '!$C:$C,'Summarized Data'!L$3,'EFSLoadProfile_Medium_Moderate '!$A:$A,'Summarized Data'!$A8254)</f>
        <v>145143.68221620005</v>
      </c>
      <c r="M8254">
        <f>SUMIFS('EFSLoadProfile_Medium_Moderate '!$D:$D,'EFSLoadProfile_Medium_Moderate '!$B:$B,'Summarized Data'!M$2,'EFSLoadProfile_Medium_Moderate '!$C:$C,'Summarized Data'!M$3,'EFSLoadProfile_Medium_Moderate '!$A:$A,'Summarized Data'!$A8254)</f>
        <v>11144.182698000002</v>
      </c>
      <c r="N8254">
        <f>SUMIFS('EFSLoadProfile_Medium_Moderate '!$D:$D,'EFSLoadProfile_Medium_Moderate '!$B:$B,'Summarized Data'!N$2,'EFSLoadProfile_Medium_Moderate '!$C:$C,'Summarized Data'!N$3,'EFSLoadProfile_Medium_Moderate '!$A:$A,'Summarized Data'!$A8254)</f>
        <v>901.3525719999999</v>
      </c>
      <c r="O8254">
        <f>SUMIFS('EFSLoadProfile_Medium_Moderate '!$D:$D,'EFSLoadProfile_Medium_Moderate '!$B:$B,'Summarized Data'!O$2,'EFSLoadProfile_Medium_Moderate '!$C:$C,'Summarized Data'!O$3,'EFSLoadProfile_Medium_Moderate '!$A:$A,'Summarized Data'!$A8254)</f>
        <v>23619.749315999998</v>
      </c>
      <c r="P8254">
        <f>SUMIFS('EFSLoadProfile_Medium_Moderate '!$D:$D,'EFSLoadProfile_Medium_Moderate '!$B:$B,'Summarized Data'!P$2,'EFSLoadProfile_Medium_Moderate '!$C:$C,'Summarized Data'!P$3,'EFSLoadProfile_Medium_Moderate '!$A:$A,'Summarized Data'!$A8254)</f>
        <v>142737.80503959002</v>
      </c>
      <c r="Q8254">
        <f>SUMIFS('EFSLoadProfile_Medium_Moderate '!$D:$D,'EFSLoadProfile_Medium_Moderate '!$B:$B,'Summarized Data'!Q$2,'EFSLoadProfile_Medium_Moderate '!$C:$C,'Summarized Data'!Q$3,'EFSLoadProfile_Medium_Moderate '!$A:$A,'Summarized Data'!$A8254)</f>
        <v>21203.2411981</v>
      </c>
      <c r="R8254">
        <f>SUMIFS('EFSLoadProfile_Medium_Moderate '!$D:$D,'EFSLoadProfile_Medium_Moderate '!$B:$B,'Summarized Data'!R$2,'EFSLoadProfile_Medium_Moderate '!$C:$C,'Summarized Data'!R$3,'EFSLoadProfile_Medium_Moderate '!$A:$A,'Summarized Data'!$A8254)</f>
        <v>30067.931599999996</v>
      </c>
      <c r="S8254">
        <f>SUMIFS('EFSLoadProfile_Medium_Moderate '!$D:$D,'EFSLoadProfile_Medium_Moderate '!$B:$B,'Summarized Data'!S$2,'EFSLoadProfile_Medium_Moderate '!$C:$C,'Summarized Data'!S$3,'EFSLoadProfile_Medium_Moderate '!$A:$A,'Summarized Data'!$A8254)</f>
        <v>25691.013660000001</v>
      </c>
      <c r="T8254">
        <f>SUMIFS('EFSLoadProfile_Medium_Moderate '!$D:$D,'EFSLoadProfile_Medium_Moderate '!$B:$B,'Summarized Data'!T$2,'EFSLoadProfile_Medium_Moderate '!$C:$C,'Summarized Data'!T$3,'EFSLoadProfile_Medium_Moderate '!$A:$A,'Summarized Data'!$A8254)</f>
        <v>38733.081839570004</v>
      </c>
      <c r="U8254">
        <f>SUMIFS('EFSLoadProfile_Medium_Moderate '!$D:$D,'EFSLoadProfile_Medium_Moderate '!$B:$B,'Summarized Data'!U$2,'EFSLoadProfile_Medium_Moderate '!$C:$C,'Summarized Data'!U$3,'EFSLoadProfile_Medium_Moderate '!$A:$A,'Summarized Data'!$A8254)</f>
        <v>5877.759896999999</v>
      </c>
      <c r="V8254">
        <f>SUMIFS('EFSLoadProfile_Medium_Moderate '!$D:$D,'EFSLoadProfile_Medium_Moderate '!$B:$B,'Summarized Data'!V$2,'EFSLoadProfile_Medium_Moderate '!$C:$C,'Summarized Data'!V$3,'EFSLoadProfile_Medium_Moderate '!$A:$A,'Summarized Data'!$A8254)</f>
        <v>37.887922700000004</v>
      </c>
      <c r="W8254">
        <f>SUMIFS('EFSLoadProfile_Medium_Moderate '!$D:$D,'EFSLoadProfile_Medium_Moderate '!$B:$B,'Summarized Data'!W$2,'EFSLoadProfile_Medium_Moderate '!$C:$C,'Summarized Data'!W$3,'EFSLoadProfile_Medium_Moderate '!$A:$A,'Summarized Data'!$A8254)</f>
        <v>2950.3591465600007</v>
      </c>
      <c r="X8254">
        <f>SUMIFS('EFSLoadProfile_Medium_Moderate '!$D:$D,'EFSLoadProfile_Medium_Moderate '!$B:$B,'Summarized Data'!X$2,'EFSLoadProfile_Medium_Moderate '!$C:$C,'Summarized Data'!X$3,'EFSLoadProfile_Medium_Moderate '!$A:$A,'Summarized Data'!$A8254)</f>
        <v>37.150419999999997</v>
      </c>
      <c r="Y8254">
        <f>SUMIFS('EFSLoadProfile_Medium_Moderate '!$D:$D,'EFSLoadProfile_Medium_Moderate '!$B:$B,'Summarized Data'!Y$2,'EFSLoadProfile_Medium_Moderate '!$C:$C,'Summarized Data'!Y$3,'EFSLoadProfile_Medium_Moderate '!$A:$A,'Summarized Data'!$A8254)</f>
        <v>905.72613121100017</v>
      </c>
      <c r="Z8254">
        <f>IF($G8254="Winter",$M8254,IF($G8254="Summer",0,IF($G8254="Spring",$M8254*About!$B$39,$M8254*About!$B$40)))</f>
        <v>11144.182698000002</v>
      </c>
      <c r="AA8254">
        <f>IF($G8254="Winter",0,IF($G8254="Summer",$M8254,IF($G8254="Spring",$M8254*About!$C$39,$M8254*About!$C$40)))</f>
        <v>0</v>
      </c>
      <c r="AB8254">
        <f>IF($G8254="Winter",$Q8254,IF($G8254="Summer",0,IF($G8254="Spring",$Q8254*About!$B$39,$Q8254*About!$B$40)))</f>
        <v>21203.2411981</v>
      </c>
      <c r="AC8254">
        <f>IF($G8254="Winter",0,IF($G8254="Summer",$Q8254,IF($G8254="Spring",$Q8254*About!$C$39,$Q8254*About!$C$40)))</f>
        <v>0</v>
      </c>
      <c r="AD8254">
        <f t="shared" si="4370"/>
        <v>53687.680915999998</v>
      </c>
      <c r="AE8254">
        <f t="shared" si="4371"/>
        <v>70301.855396569998</v>
      </c>
      <c r="AF8254">
        <f t="shared" si="4372"/>
        <v>75.038342700000001</v>
      </c>
      <c r="AI8254" s="13">
        <f t="shared" si="4373"/>
        <v>1.2536075366109659E-4</v>
      </c>
      <c r="AJ8254" s="13">
        <f t="shared" si="4374"/>
        <v>6.0732515571630121E-5</v>
      </c>
      <c r="AK8254" s="13">
        <f t="shared" si="4375"/>
        <v>1.2736757492325785E-4</v>
      </c>
      <c r="AL8254" s="13">
        <f t="shared" si="4376"/>
        <v>2.4690491343236972E-4</v>
      </c>
      <c r="AM8254" s="13">
        <f t="shared" si="4377"/>
        <v>1.7430804568517922E-4</v>
      </c>
      <c r="AN8254" s="13">
        <f t="shared" si="4378"/>
        <v>6.8041104872222622E-5</v>
      </c>
      <c r="AO8254" s="13">
        <f t="shared" si="4379"/>
        <v>2.2441279497828392E-4</v>
      </c>
      <c r="AP8254" s="13">
        <f t="shared" si="4380"/>
        <v>8.4015780371522611E-5</v>
      </c>
      <c r="AQ8254" s="13">
        <f t="shared" si="4381"/>
        <v>6.4317156824642154E-5</v>
      </c>
      <c r="AR8254" s="13">
        <f t="shared" si="4382"/>
        <v>7.7572659377037382E-5</v>
      </c>
      <c r="AS8254" s="13">
        <f t="shared" si="4383"/>
        <v>1.2813772981823223E-4</v>
      </c>
      <c r="AT8254" s="13">
        <f t="shared" si="4384"/>
        <v>2.5876802123176227E-4</v>
      </c>
      <c r="AU8254" s="13">
        <f t="shared" si="4385"/>
        <v>1.2858559317371605E-4</v>
      </c>
      <c r="AV8254" s="13">
        <f t="shared" si="4386"/>
        <v>1.287776672004999E-4</v>
      </c>
      <c r="AW8254" s="13">
        <f t="shared" si="4387"/>
        <v>2.1340355689552959E-4</v>
      </c>
      <c r="AX8254" s="13">
        <f t="shared" si="4388"/>
        <v>0</v>
      </c>
      <c r="AY8254" s="13">
        <f t="shared" si="4389"/>
        <v>1.5633678725013406E-4</v>
      </c>
      <c r="AZ8254" s="13">
        <f t="shared" si="4390"/>
        <v>0</v>
      </c>
      <c r="BA8254" s="13">
        <f t="shared" si="4391"/>
        <v>2.3378221566484994E-4</v>
      </c>
      <c r="BB8254" s="13">
        <f t="shared" si="4392"/>
        <v>7.1461022022355984E-5</v>
      </c>
      <c r="BC8254" s="13">
        <f t="shared" si="4393"/>
        <v>1.2835907000556849E-4</v>
      </c>
    </row>
    <row r="8255" spans="1:55" x14ac:dyDescent="0.25">
      <c r="A8255" s="1">
        <v>8252</v>
      </c>
      <c r="B8255">
        <f t="shared" si="4361"/>
        <v>344</v>
      </c>
      <c r="C8255" t="str">
        <f t="shared" si="4362"/>
        <v>Day344</v>
      </c>
      <c r="D8255">
        <f t="shared" si="4363"/>
        <v>19</v>
      </c>
      <c r="E8255" t="str">
        <f t="shared" si="4364"/>
        <v>Hour19</v>
      </c>
      <c r="F8255">
        <f t="shared" si="4365"/>
        <v>12</v>
      </c>
      <c r="G8255" t="str">
        <f t="shared" si="4366"/>
        <v>Winter</v>
      </c>
      <c r="H8255">
        <f t="shared" si="4367"/>
        <v>2761</v>
      </c>
      <c r="I8255" t="e">
        <f t="shared" si="4360"/>
        <v>#N/A</v>
      </c>
      <c r="J8255" t="str">
        <f t="shared" si="4368"/>
        <v>Winter</v>
      </c>
      <c r="K8255" s="1">
        <f t="shared" si="4369"/>
        <v>444011.13057563204</v>
      </c>
      <c r="L8255">
        <f>SUMIFS('EFSLoadProfile_Medium_Moderate '!$D:$D,'EFSLoadProfile_Medium_Moderate '!$B:$B,'Summarized Data'!L$2,'EFSLoadProfile_Medium_Moderate '!$C:$C,'Summarized Data'!L$3,'EFSLoadProfile_Medium_Moderate '!$A:$A,'Summarized Data'!$A8255)</f>
        <v>145498.87453219996</v>
      </c>
      <c r="M8255">
        <f>SUMIFS('EFSLoadProfile_Medium_Moderate '!$D:$D,'EFSLoadProfile_Medium_Moderate '!$B:$B,'Summarized Data'!M$2,'EFSLoadProfile_Medium_Moderate '!$C:$C,'Summarized Data'!M$3,'EFSLoadProfile_Medium_Moderate '!$A:$A,'Summarized Data'!$A8255)</f>
        <v>9004.7317081000001</v>
      </c>
      <c r="N8255">
        <f>SUMIFS('EFSLoadProfile_Medium_Moderate '!$D:$D,'EFSLoadProfile_Medium_Moderate '!$B:$B,'Summarized Data'!N$2,'EFSLoadProfile_Medium_Moderate '!$C:$C,'Summarized Data'!N$3,'EFSLoadProfile_Medium_Moderate '!$A:$A,'Summarized Data'!$A8255)</f>
        <v>850.81429600000013</v>
      </c>
      <c r="O8255">
        <f>SUMIFS('EFSLoadProfile_Medium_Moderate '!$D:$D,'EFSLoadProfile_Medium_Moderate '!$B:$B,'Summarized Data'!O$2,'EFSLoadProfile_Medium_Moderate '!$C:$C,'Summarized Data'!O$3,'EFSLoadProfile_Medium_Moderate '!$A:$A,'Summarized Data'!$A8255)</f>
        <v>24398.052484</v>
      </c>
      <c r="P8255">
        <f>SUMIFS('EFSLoadProfile_Medium_Moderate '!$D:$D,'EFSLoadProfile_Medium_Moderate '!$B:$B,'Summarized Data'!P$2,'EFSLoadProfile_Medium_Moderate '!$C:$C,'Summarized Data'!P$3,'EFSLoadProfile_Medium_Moderate '!$A:$A,'Summarized Data'!$A8255)</f>
        <v>139183.33795416</v>
      </c>
      <c r="Q8255">
        <f>SUMIFS('EFSLoadProfile_Medium_Moderate '!$D:$D,'EFSLoadProfile_Medium_Moderate '!$B:$B,'Summarized Data'!Q$2,'EFSLoadProfile_Medium_Moderate '!$C:$C,'Summarized Data'!Q$3,'EFSLoadProfile_Medium_Moderate '!$A:$A,'Summarized Data'!$A8255)</f>
        <v>20726.086606699999</v>
      </c>
      <c r="R8255">
        <f>SUMIFS('EFSLoadProfile_Medium_Moderate '!$D:$D,'EFSLoadProfile_Medium_Moderate '!$B:$B,'Summarized Data'!R$2,'EFSLoadProfile_Medium_Moderate '!$C:$C,'Summarized Data'!R$3,'EFSLoadProfile_Medium_Moderate '!$A:$A,'Summarized Data'!$A8255)</f>
        <v>28902.361680000005</v>
      </c>
      <c r="S8255">
        <f>SUMIFS('EFSLoadProfile_Medium_Moderate '!$D:$D,'EFSLoadProfile_Medium_Moderate '!$B:$B,'Summarized Data'!S$2,'EFSLoadProfile_Medium_Moderate '!$C:$C,'Summarized Data'!S$3,'EFSLoadProfile_Medium_Moderate '!$A:$A,'Summarized Data'!$A8255)</f>
        <v>26180.405299999999</v>
      </c>
      <c r="T8255">
        <f>SUMIFS('EFSLoadProfile_Medium_Moderate '!$D:$D,'EFSLoadProfile_Medium_Moderate '!$B:$B,'Summarized Data'!T$2,'EFSLoadProfile_Medium_Moderate '!$C:$C,'Summarized Data'!T$3,'EFSLoadProfile_Medium_Moderate '!$A:$A,'Summarized Data'!$A8255)</f>
        <v>39321.698353119995</v>
      </c>
      <c r="U8255">
        <f>SUMIFS('EFSLoadProfile_Medium_Moderate '!$D:$D,'EFSLoadProfile_Medium_Moderate '!$B:$B,'Summarized Data'!U$2,'EFSLoadProfile_Medium_Moderate '!$C:$C,'Summarized Data'!U$3,'EFSLoadProfile_Medium_Moderate '!$A:$A,'Summarized Data'!$A8255)</f>
        <v>5984.6079810000001</v>
      </c>
      <c r="V8255">
        <f>SUMIFS('EFSLoadProfile_Medium_Moderate '!$D:$D,'EFSLoadProfile_Medium_Moderate '!$B:$B,'Summarized Data'!V$2,'EFSLoadProfile_Medium_Moderate '!$C:$C,'Summarized Data'!V$3,'EFSLoadProfile_Medium_Moderate '!$A:$A,'Summarized Data'!$A8255)</f>
        <v>38.660450199999993</v>
      </c>
      <c r="W8255">
        <f>SUMIFS('EFSLoadProfile_Medium_Moderate '!$D:$D,'EFSLoadProfile_Medium_Moderate '!$B:$B,'Summarized Data'!W$2,'EFSLoadProfile_Medium_Moderate '!$C:$C,'Summarized Data'!W$3,'EFSLoadProfile_Medium_Moderate '!$A:$A,'Summarized Data'!$A8255)</f>
        <v>2960.1036080400004</v>
      </c>
      <c r="X8255">
        <f>SUMIFS('EFSLoadProfile_Medium_Moderate '!$D:$D,'EFSLoadProfile_Medium_Moderate '!$B:$B,'Summarized Data'!X$2,'EFSLoadProfile_Medium_Moderate '!$C:$C,'Summarized Data'!X$3,'EFSLoadProfile_Medium_Moderate '!$A:$A,'Summarized Data'!$A8255)</f>
        <v>37.885749299999993</v>
      </c>
      <c r="Y8255">
        <f>SUMIFS('EFSLoadProfile_Medium_Moderate '!$D:$D,'EFSLoadProfile_Medium_Moderate '!$B:$B,'Summarized Data'!Y$2,'EFSLoadProfile_Medium_Moderate '!$C:$C,'Summarized Data'!Y$3,'EFSLoadProfile_Medium_Moderate '!$A:$A,'Summarized Data'!$A8255)</f>
        <v>923.50987281200003</v>
      </c>
      <c r="Z8255">
        <f>IF($G8255="Winter",$M8255,IF($G8255="Summer",0,IF($G8255="Spring",$M8255*About!$B$39,$M8255*About!$B$40)))</f>
        <v>9004.7317081000001</v>
      </c>
      <c r="AA8255">
        <f>IF($G8255="Winter",0,IF($G8255="Summer",$M8255,IF($G8255="Spring",$M8255*About!$C$39,$M8255*About!$C$40)))</f>
        <v>0</v>
      </c>
      <c r="AB8255">
        <f>IF($G8255="Winter",$Q8255,IF($G8255="Summer",0,IF($G8255="Spring",$Q8255*About!$B$39,$Q8255*About!$B$40)))</f>
        <v>20726.086606699999</v>
      </c>
      <c r="AC8255">
        <f>IF($G8255="Winter",0,IF($G8255="Summer",$Q8255,IF($G8255="Spring",$Q8255*About!$C$39,$Q8255*About!$C$40)))</f>
        <v>0</v>
      </c>
      <c r="AD8255">
        <f t="shared" si="4370"/>
        <v>53300.414164000002</v>
      </c>
      <c r="AE8255">
        <f t="shared" si="4371"/>
        <v>71486.711634119987</v>
      </c>
      <c r="AF8255">
        <f t="shared" si="4372"/>
        <v>76.546199499999986</v>
      </c>
      <c r="AI8255" s="13">
        <f t="shared" si="4373"/>
        <v>1.2566753364454811E-4</v>
      </c>
      <c r="AJ8255" s="13">
        <f t="shared" si="4374"/>
        <v>4.9073137393797473E-5</v>
      </c>
      <c r="AK8255" s="13">
        <f t="shared" si="4375"/>
        <v>1.2022615451255284E-4</v>
      </c>
      <c r="AL8255" s="13">
        <f t="shared" si="4376"/>
        <v>2.5504076931078098E-4</v>
      </c>
      <c r="AM8255" s="13">
        <f t="shared" si="4377"/>
        <v>1.6996741419696376E-4</v>
      </c>
      <c r="AN8255" s="13">
        <f t="shared" si="4378"/>
        <v>6.650991795177107E-5</v>
      </c>
      <c r="AO8255" s="13">
        <f t="shared" si="4379"/>
        <v>2.1571353335398874E-4</v>
      </c>
      <c r="AP8255" s="13">
        <f t="shared" si="4380"/>
        <v>8.5616208485650173E-5</v>
      </c>
      <c r="AQ8255" s="13">
        <f t="shared" si="4381"/>
        <v>6.5294567833876452E-5</v>
      </c>
      <c r="AR8255" s="13">
        <f t="shared" si="4382"/>
        <v>7.8982803746740465E-5</v>
      </c>
      <c r="AS8255" s="13">
        <f t="shared" si="4383"/>
        <v>1.3075043363036689E-4</v>
      </c>
      <c r="AT8255" s="13">
        <f t="shared" si="4384"/>
        <v>2.5962268159339608E-4</v>
      </c>
      <c r="AU8255" s="13">
        <f t="shared" si="4385"/>
        <v>1.3113072602062632E-4</v>
      </c>
      <c r="AV8255" s="13">
        <f t="shared" si="4386"/>
        <v>1.3130618954136601E-4</v>
      </c>
      <c r="AW8255" s="13">
        <f t="shared" si="4387"/>
        <v>1.7243451830194478E-4</v>
      </c>
      <c r="AX8255" s="13">
        <f t="shared" si="4388"/>
        <v>0</v>
      </c>
      <c r="AY8255" s="13">
        <f t="shared" si="4389"/>
        <v>1.5281860740469556E-4</v>
      </c>
      <c r="AZ8255" s="13">
        <f t="shared" si="4390"/>
        <v>0</v>
      </c>
      <c r="BA8255" s="13">
        <f t="shared" si="4391"/>
        <v>2.3209586829816927E-4</v>
      </c>
      <c r="BB8255" s="13">
        <f t="shared" si="4392"/>
        <v>7.2665414668997527E-5</v>
      </c>
      <c r="BC8255" s="13">
        <f t="shared" si="4393"/>
        <v>1.3093837932378415E-4</v>
      </c>
    </row>
    <row r="8256" spans="1:55" x14ac:dyDescent="0.25">
      <c r="A8256" s="1">
        <v>8253</v>
      </c>
      <c r="B8256">
        <f t="shared" si="4361"/>
        <v>344</v>
      </c>
      <c r="C8256" t="str">
        <f t="shared" si="4362"/>
        <v>Day344</v>
      </c>
      <c r="D8256">
        <f t="shared" si="4363"/>
        <v>20</v>
      </c>
      <c r="E8256" t="str">
        <f t="shared" si="4364"/>
        <v>Hour20</v>
      </c>
      <c r="F8256">
        <f t="shared" si="4365"/>
        <v>12</v>
      </c>
      <c r="G8256" t="str">
        <f t="shared" si="4366"/>
        <v>Winter</v>
      </c>
      <c r="H8256">
        <f t="shared" si="4367"/>
        <v>2761</v>
      </c>
      <c r="I8256" t="e">
        <f t="shared" si="4360"/>
        <v>#N/A</v>
      </c>
      <c r="J8256" t="str">
        <f t="shared" si="4368"/>
        <v>Winter</v>
      </c>
      <c r="K8256" s="1">
        <f t="shared" si="4369"/>
        <v>432161.90117195505</v>
      </c>
      <c r="L8256">
        <f>SUMIFS('EFSLoadProfile_Medium_Moderate '!$D:$D,'EFSLoadProfile_Medium_Moderate '!$B:$B,'Summarized Data'!L$2,'EFSLoadProfile_Medium_Moderate '!$C:$C,'Summarized Data'!L$3,'EFSLoadProfile_Medium_Moderate '!$A:$A,'Summarized Data'!$A8256)</f>
        <v>144385.8131992</v>
      </c>
      <c r="M8256">
        <f>SUMIFS('EFSLoadProfile_Medium_Moderate '!$D:$D,'EFSLoadProfile_Medium_Moderate '!$B:$B,'Summarized Data'!M$2,'EFSLoadProfile_Medium_Moderate '!$C:$C,'Summarized Data'!M$3,'EFSLoadProfile_Medium_Moderate '!$A:$A,'Summarized Data'!$A8256)</f>
        <v>8734.7719815999972</v>
      </c>
      <c r="N8256">
        <f>SUMIFS('EFSLoadProfile_Medium_Moderate '!$D:$D,'EFSLoadProfile_Medium_Moderate '!$B:$B,'Summarized Data'!N$2,'EFSLoadProfile_Medium_Moderate '!$C:$C,'Summarized Data'!N$3,'EFSLoadProfile_Medium_Moderate '!$A:$A,'Summarized Data'!$A8256)</f>
        <v>792.90014200000007</v>
      </c>
      <c r="O8256">
        <f>SUMIFS('EFSLoadProfile_Medium_Moderate '!$D:$D,'EFSLoadProfile_Medium_Moderate '!$B:$B,'Summarized Data'!O$2,'EFSLoadProfile_Medium_Moderate '!$C:$C,'Summarized Data'!O$3,'EFSLoadProfile_Medium_Moderate '!$A:$A,'Summarized Data'!$A8256)</f>
        <v>22483.018022999993</v>
      </c>
      <c r="P8256">
        <f>SUMIFS('EFSLoadProfile_Medium_Moderate '!$D:$D,'EFSLoadProfile_Medium_Moderate '!$B:$B,'Summarized Data'!P$2,'EFSLoadProfile_Medium_Moderate '!$C:$C,'Summarized Data'!P$3,'EFSLoadProfile_Medium_Moderate '!$A:$A,'Summarized Data'!$A8256)</f>
        <v>131852.08211637</v>
      </c>
      <c r="Q8256">
        <f>SUMIFS('EFSLoadProfile_Medium_Moderate '!$D:$D,'EFSLoadProfile_Medium_Moderate '!$B:$B,'Summarized Data'!Q$2,'EFSLoadProfile_Medium_Moderate '!$C:$C,'Summarized Data'!Q$3,'EFSLoadProfile_Medium_Moderate '!$A:$A,'Summarized Data'!$A8256)</f>
        <v>20577.307628750001</v>
      </c>
      <c r="R8256">
        <f>SUMIFS('EFSLoadProfile_Medium_Moderate '!$D:$D,'EFSLoadProfile_Medium_Moderate '!$B:$B,'Summarized Data'!R$2,'EFSLoadProfile_Medium_Moderate '!$C:$C,'Summarized Data'!R$3,'EFSLoadProfile_Medium_Moderate '!$A:$A,'Summarized Data'!$A8256)</f>
        <v>27160.946280000007</v>
      </c>
      <c r="S8256">
        <f>SUMIFS('EFSLoadProfile_Medium_Moderate '!$D:$D,'EFSLoadProfile_Medium_Moderate '!$B:$B,'Summarized Data'!S$2,'EFSLoadProfile_Medium_Moderate '!$C:$C,'Summarized Data'!S$3,'EFSLoadProfile_Medium_Moderate '!$A:$A,'Summarized Data'!$A8256)</f>
        <v>26618.448739999993</v>
      </c>
      <c r="T8256">
        <f>SUMIFS('EFSLoadProfile_Medium_Moderate '!$D:$D,'EFSLoadProfile_Medium_Moderate '!$B:$B,'Summarized Data'!T$2,'EFSLoadProfile_Medium_Moderate '!$C:$C,'Summarized Data'!T$3,'EFSLoadProfile_Medium_Moderate '!$A:$A,'Summarized Data'!$A8256)</f>
        <v>39885.163102090002</v>
      </c>
      <c r="U8256">
        <f>SUMIFS('EFSLoadProfile_Medium_Moderate '!$D:$D,'EFSLoadProfile_Medium_Moderate '!$B:$B,'Summarized Data'!U$2,'EFSLoadProfile_Medium_Moderate '!$C:$C,'Summarized Data'!U$3,'EFSLoadProfile_Medium_Moderate '!$A:$A,'Summarized Data'!$A8256)</f>
        <v>6106.3334370000002</v>
      </c>
      <c r="V8256">
        <f>SUMIFS('EFSLoadProfile_Medium_Moderate '!$D:$D,'EFSLoadProfile_Medium_Moderate '!$B:$B,'Summarized Data'!V$2,'EFSLoadProfile_Medium_Moderate '!$C:$C,'Summarized Data'!V$3,'EFSLoadProfile_Medium_Moderate '!$A:$A,'Summarized Data'!$A8256)</f>
        <v>39.337690100000003</v>
      </c>
      <c r="W8256">
        <f>SUMIFS('EFSLoadProfile_Medium_Moderate '!$D:$D,'EFSLoadProfile_Medium_Moderate '!$B:$B,'Summarized Data'!W$2,'EFSLoadProfile_Medium_Moderate '!$C:$C,'Summarized Data'!W$3,'EFSLoadProfile_Medium_Moderate '!$A:$A,'Summarized Data'!$A8256)</f>
        <v>2548.3080497600008</v>
      </c>
      <c r="X8256">
        <f>SUMIFS('EFSLoadProfile_Medium_Moderate '!$D:$D,'EFSLoadProfile_Medium_Moderate '!$B:$B,'Summarized Data'!X$2,'EFSLoadProfile_Medium_Moderate '!$C:$C,'Summarized Data'!X$3,'EFSLoadProfile_Medium_Moderate '!$A:$A,'Summarized Data'!$A8256)</f>
        <v>38.535202600000012</v>
      </c>
      <c r="Y8256">
        <f>SUMIFS('EFSLoadProfile_Medium_Moderate '!$D:$D,'EFSLoadProfile_Medium_Moderate '!$B:$B,'Summarized Data'!Y$2,'EFSLoadProfile_Medium_Moderate '!$C:$C,'Summarized Data'!Y$3,'EFSLoadProfile_Medium_Moderate '!$A:$A,'Summarized Data'!$A8256)</f>
        <v>938.93557948499995</v>
      </c>
      <c r="Z8256">
        <f>IF($G8256="Winter",$M8256,IF($G8256="Summer",0,IF($G8256="Spring",$M8256*About!$B$39,$M8256*About!$B$40)))</f>
        <v>8734.7719815999972</v>
      </c>
      <c r="AA8256">
        <f>IF($G8256="Winter",0,IF($G8256="Summer",$M8256,IF($G8256="Spring",$M8256*About!$C$39,$M8256*About!$C$40)))</f>
        <v>0</v>
      </c>
      <c r="AB8256">
        <f>IF($G8256="Winter",$Q8256,IF($G8256="Summer",0,IF($G8256="Spring",$Q8256*About!$B$39,$Q8256*About!$B$40)))</f>
        <v>20577.307628750001</v>
      </c>
      <c r="AC8256">
        <f>IF($G8256="Winter",0,IF($G8256="Summer",$Q8256,IF($G8256="Spring",$Q8256*About!$C$39,$Q8256*About!$C$40)))</f>
        <v>0</v>
      </c>
      <c r="AD8256">
        <f t="shared" si="4370"/>
        <v>49643.964303000001</v>
      </c>
      <c r="AE8256">
        <f t="shared" si="4371"/>
        <v>72609.945279089996</v>
      </c>
      <c r="AF8256">
        <f t="shared" si="4372"/>
        <v>77.872892700000023</v>
      </c>
      <c r="AI8256" s="13">
        <f t="shared" si="4373"/>
        <v>1.2470618138005164E-4</v>
      </c>
      <c r="AJ8256" s="13">
        <f t="shared" si="4374"/>
        <v>4.7601936343197612E-5</v>
      </c>
      <c r="AK8256" s="13">
        <f t="shared" si="4375"/>
        <v>1.1204246970612384E-4</v>
      </c>
      <c r="AL8256" s="13">
        <f t="shared" si="4376"/>
        <v>2.3502229191343981E-4</v>
      </c>
      <c r="AM8256" s="13">
        <f t="shared" si="4377"/>
        <v>1.6101465723710441E-4</v>
      </c>
      <c r="AN8256" s="13">
        <f t="shared" si="4378"/>
        <v>6.6032486886072252E-5</v>
      </c>
      <c r="AO8256" s="13">
        <f t="shared" si="4379"/>
        <v>2.0271643390827143E-4</v>
      </c>
      <c r="AP8256" s="13">
        <f t="shared" si="4380"/>
        <v>8.7048715662489445E-5</v>
      </c>
      <c r="AQ8256" s="13">
        <f t="shared" si="4381"/>
        <v>6.6230213770204657E-5</v>
      </c>
      <c r="AR8256" s="13">
        <f t="shared" si="4382"/>
        <v>8.0589294569991362E-5</v>
      </c>
      <c r="AS8256" s="13">
        <f t="shared" si="4383"/>
        <v>1.3304087282956658E-4</v>
      </c>
      <c r="AT8256" s="13">
        <f t="shared" si="4384"/>
        <v>2.2350520691496979E-4</v>
      </c>
      <c r="AU8256" s="13">
        <f t="shared" si="4385"/>
        <v>1.3337862356308024E-4</v>
      </c>
      <c r="AV8256" s="13">
        <f t="shared" si="4386"/>
        <v>1.3349944250361863E-4</v>
      </c>
      <c r="AW8256" s="13">
        <f t="shared" si="4387"/>
        <v>1.6726497223339511E-4</v>
      </c>
      <c r="AX8256" s="13">
        <f t="shared" si="4388"/>
        <v>0</v>
      </c>
      <c r="AY8256" s="13">
        <f t="shared" si="4389"/>
        <v>1.5172162288210544E-4</v>
      </c>
      <c r="AZ8256" s="13">
        <f t="shared" si="4390"/>
        <v>0</v>
      </c>
      <c r="BA8256" s="13">
        <f t="shared" si="4391"/>
        <v>2.1617391124233263E-4</v>
      </c>
      <c r="BB8256" s="13">
        <f t="shared" si="4392"/>
        <v>7.3807168663777152E-5</v>
      </c>
      <c r="BC8256" s="13">
        <f t="shared" si="4393"/>
        <v>1.3320779385517299E-4</v>
      </c>
    </row>
    <row r="8257" spans="1:55" x14ac:dyDescent="0.25">
      <c r="A8257" s="1">
        <v>8254</v>
      </c>
      <c r="B8257">
        <f t="shared" si="4361"/>
        <v>344</v>
      </c>
      <c r="C8257" t="str">
        <f t="shared" si="4362"/>
        <v>Day344</v>
      </c>
      <c r="D8257">
        <f t="shared" si="4363"/>
        <v>21</v>
      </c>
      <c r="E8257" t="str">
        <f t="shared" si="4364"/>
        <v>Hour21</v>
      </c>
      <c r="F8257">
        <f t="shared" si="4365"/>
        <v>12</v>
      </c>
      <c r="G8257" t="str">
        <f t="shared" si="4366"/>
        <v>Winter</v>
      </c>
      <c r="H8257">
        <f t="shared" si="4367"/>
        <v>2761</v>
      </c>
      <c r="I8257" t="e">
        <f t="shared" si="4360"/>
        <v>#N/A</v>
      </c>
      <c r="J8257" t="str">
        <f t="shared" si="4368"/>
        <v>Winter</v>
      </c>
      <c r="K8257" s="1">
        <f t="shared" si="4369"/>
        <v>412090.95458463521</v>
      </c>
      <c r="L8257">
        <f>SUMIFS('EFSLoadProfile_Medium_Moderate '!$D:$D,'EFSLoadProfile_Medium_Moderate '!$B:$B,'Summarized Data'!L$2,'EFSLoadProfile_Medium_Moderate '!$C:$C,'Summarized Data'!L$3,'EFSLoadProfile_Medium_Moderate '!$A:$A,'Summarized Data'!$A8257)</f>
        <v>138028.20550390004</v>
      </c>
      <c r="M8257">
        <f>SUMIFS('EFSLoadProfile_Medium_Moderate '!$D:$D,'EFSLoadProfile_Medium_Moderate '!$B:$B,'Summarized Data'!M$2,'EFSLoadProfile_Medium_Moderate '!$C:$C,'Summarized Data'!M$3,'EFSLoadProfile_Medium_Moderate '!$A:$A,'Summarized Data'!$A8257)</f>
        <v>8005.1922569000026</v>
      </c>
      <c r="N8257">
        <f>SUMIFS('EFSLoadProfile_Medium_Moderate '!$D:$D,'EFSLoadProfile_Medium_Moderate '!$B:$B,'Summarized Data'!N$2,'EFSLoadProfile_Medium_Moderate '!$C:$C,'Summarized Data'!N$3,'EFSLoadProfile_Medium_Moderate '!$A:$A,'Summarized Data'!$A8257)</f>
        <v>709.8268909999997</v>
      </c>
      <c r="O8257">
        <f>SUMIFS('EFSLoadProfile_Medium_Moderate '!$D:$D,'EFSLoadProfile_Medium_Moderate '!$B:$B,'Summarized Data'!O$2,'EFSLoadProfile_Medium_Moderate '!$C:$C,'Summarized Data'!O$3,'EFSLoadProfile_Medium_Moderate '!$A:$A,'Summarized Data'!$A8257)</f>
        <v>22173.832347000003</v>
      </c>
      <c r="P8257">
        <f>SUMIFS('EFSLoadProfile_Medium_Moderate '!$D:$D,'EFSLoadProfile_Medium_Moderate '!$B:$B,'Summarized Data'!P$2,'EFSLoadProfile_Medium_Moderate '!$C:$C,'Summarized Data'!P$3,'EFSLoadProfile_Medium_Moderate '!$A:$A,'Summarized Data'!$A8257)</f>
        <v>121558.06573895004</v>
      </c>
      <c r="Q8257">
        <f>SUMIFS('EFSLoadProfile_Medium_Moderate '!$D:$D,'EFSLoadProfile_Medium_Moderate '!$B:$B,'Summarized Data'!Q$2,'EFSLoadProfile_Medium_Moderate '!$C:$C,'Summarized Data'!Q$3,'EFSLoadProfile_Medium_Moderate '!$A:$A,'Summarized Data'!$A8257)</f>
        <v>21151.404181199996</v>
      </c>
      <c r="R8257">
        <f>SUMIFS('EFSLoadProfile_Medium_Moderate '!$D:$D,'EFSLoadProfile_Medium_Moderate '!$B:$B,'Summarized Data'!R$2,'EFSLoadProfile_Medium_Moderate '!$C:$C,'Summarized Data'!R$3,'EFSLoadProfile_Medium_Moderate '!$A:$A,'Summarized Data'!$A8257)</f>
        <v>24693.149660000003</v>
      </c>
      <c r="S8257">
        <f>SUMIFS('EFSLoadProfile_Medium_Moderate '!$D:$D,'EFSLoadProfile_Medium_Moderate '!$B:$B,'Summarized Data'!S$2,'EFSLoadProfile_Medium_Moderate '!$C:$C,'Summarized Data'!S$3,'EFSLoadProfile_Medium_Moderate '!$A:$A,'Summarized Data'!$A8257)</f>
        <v>26606.257050000007</v>
      </c>
      <c r="T8257">
        <f>SUMIFS('EFSLoadProfile_Medium_Moderate '!$D:$D,'EFSLoadProfile_Medium_Moderate '!$B:$B,'Summarized Data'!T$2,'EFSLoadProfile_Medium_Moderate '!$C:$C,'Summarized Data'!T$3,'EFSLoadProfile_Medium_Moderate '!$A:$A,'Summarized Data'!$A8257)</f>
        <v>39906.056073500011</v>
      </c>
      <c r="U8257">
        <f>SUMIFS('EFSLoadProfile_Medium_Moderate '!$D:$D,'EFSLoadProfile_Medium_Moderate '!$B:$B,'Summarized Data'!U$2,'EFSLoadProfile_Medium_Moderate '!$C:$C,'Summarized Data'!U$3,'EFSLoadProfile_Medium_Moderate '!$A:$A,'Summarized Data'!$A8257)</f>
        <v>6147.1645019999996</v>
      </c>
      <c r="V8257">
        <f>SUMIFS('EFSLoadProfile_Medium_Moderate '!$D:$D,'EFSLoadProfile_Medium_Moderate '!$B:$B,'Summarized Data'!V$2,'EFSLoadProfile_Medium_Moderate '!$C:$C,'Summarized Data'!V$3,'EFSLoadProfile_Medium_Moderate '!$A:$A,'Summarized Data'!$A8257)</f>
        <v>38.991345500000001</v>
      </c>
      <c r="W8257">
        <f>SUMIFS('EFSLoadProfile_Medium_Moderate '!$D:$D,'EFSLoadProfile_Medium_Moderate '!$B:$B,'Summarized Data'!W$2,'EFSLoadProfile_Medium_Moderate '!$C:$C,'Summarized Data'!W$3,'EFSLoadProfile_Medium_Moderate '!$A:$A,'Summarized Data'!$A8257)</f>
        <v>2104.6167876700001</v>
      </c>
      <c r="X8257">
        <f>SUMIFS('EFSLoadProfile_Medium_Moderate '!$D:$D,'EFSLoadProfile_Medium_Moderate '!$B:$B,'Summarized Data'!X$2,'EFSLoadProfile_Medium_Moderate '!$C:$C,'Summarized Data'!X$3,'EFSLoadProfile_Medium_Moderate '!$A:$A,'Summarized Data'!$A8257)</f>
        <v>38.157258800000015</v>
      </c>
      <c r="Y8257">
        <f>SUMIFS('EFSLoadProfile_Medium_Moderate '!$D:$D,'EFSLoadProfile_Medium_Moderate '!$B:$B,'Summarized Data'!Y$2,'EFSLoadProfile_Medium_Moderate '!$C:$C,'Summarized Data'!Y$3,'EFSLoadProfile_Medium_Moderate '!$A:$A,'Summarized Data'!$A8257)</f>
        <v>930.03498821500023</v>
      </c>
      <c r="Z8257">
        <f>IF($G8257="Winter",$M8257,IF($G8257="Summer",0,IF($G8257="Spring",$M8257*About!$B$39,$M8257*About!$B$40)))</f>
        <v>8005.1922569000026</v>
      </c>
      <c r="AA8257">
        <f>IF($G8257="Winter",0,IF($G8257="Summer",$M8257,IF($G8257="Spring",$M8257*About!$C$39,$M8257*About!$C$40)))</f>
        <v>0</v>
      </c>
      <c r="AB8257">
        <f>IF($G8257="Winter",$Q8257,IF($G8257="Summer",0,IF($G8257="Spring",$Q8257*About!$B$39,$Q8257*About!$B$40)))</f>
        <v>21151.404181199996</v>
      </c>
      <c r="AC8257">
        <f>IF($G8257="Winter",0,IF($G8257="Summer",$Q8257,IF($G8257="Spring",$Q8257*About!$C$39,$Q8257*About!$C$40)))</f>
        <v>0</v>
      </c>
      <c r="AD8257">
        <f t="shared" si="4370"/>
        <v>46866.982007000006</v>
      </c>
      <c r="AE8257">
        <f t="shared" si="4371"/>
        <v>72659.477625500018</v>
      </c>
      <c r="AF8257">
        <f t="shared" si="4372"/>
        <v>77.148604300000017</v>
      </c>
      <c r="AI8257" s="13">
        <f t="shared" si="4373"/>
        <v>1.1921510880978833E-4</v>
      </c>
      <c r="AJ8257" s="13">
        <f t="shared" si="4374"/>
        <v>4.362594158504993E-5</v>
      </c>
      <c r="AK8257" s="13">
        <f t="shared" si="4375"/>
        <v>1.0030362427587953E-4</v>
      </c>
      <c r="AL8257" s="13">
        <f t="shared" si="4376"/>
        <v>2.3179027359072229E-4</v>
      </c>
      <c r="AM8257" s="13">
        <f t="shared" si="4377"/>
        <v>1.4844384688660463E-4</v>
      </c>
      <c r="AN8257" s="13">
        <f t="shared" si="4378"/>
        <v>6.7874760120012161E-5</v>
      </c>
      <c r="AO8257" s="13">
        <f t="shared" si="4379"/>
        <v>1.8429796920309819E-4</v>
      </c>
      <c r="AP8257" s="13">
        <f t="shared" si="4380"/>
        <v>8.7008845910250312E-5</v>
      </c>
      <c r="AQ8257" s="13">
        <f t="shared" si="4381"/>
        <v>6.6264907020906381E-5</v>
      </c>
      <c r="AR8257" s="13">
        <f t="shared" si="4382"/>
        <v>8.11281689630851E-5</v>
      </c>
      <c r="AS8257" s="13">
        <f t="shared" si="4383"/>
        <v>1.318695283056082E-4</v>
      </c>
      <c r="AT8257" s="13">
        <f t="shared" si="4384"/>
        <v>1.8459024632018248E-4</v>
      </c>
      <c r="AU8257" s="13">
        <f t="shared" si="4385"/>
        <v>1.320704787908454E-4</v>
      </c>
      <c r="AV8257" s="13">
        <f t="shared" si="4386"/>
        <v>1.3223394144214082E-4</v>
      </c>
      <c r="AW8257" s="13">
        <f t="shared" si="4387"/>
        <v>1.5329401424490289E-4</v>
      </c>
      <c r="AX8257" s="13">
        <f t="shared" si="4388"/>
        <v>0</v>
      </c>
      <c r="AY8257" s="13">
        <f t="shared" si="4389"/>
        <v>1.5595457999195773E-4</v>
      </c>
      <c r="AZ8257" s="13">
        <f t="shared" si="4390"/>
        <v>0</v>
      </c>
      <c r="BA8257" s="13">
        <f t="shared" si="4391"/>
        <v>2.0408158274267744E-4</v>
      </c>
      <c r="BB8257" s="13">
        <f t="shared" si="4392"/>
        <v>7.3857517720393907E-5</v>
      </c>
      <c r="BC8257" s="13">
        <f t="shared" si="4393"/>
        <v>1.3196884078005636E-4</v>
      </c>
    </row>
    <row r="8258" spans="1:55" x14ac:dyDescent="0.25">
      <c r="A8258" s="1">
        <v>8255</v>
      </c>
      <c r="B8258">
        <f t="shared" si="4361"/>
        <v>344</v>
      </c>
      <c r="C8258" t="str">
        <f t="shared" si="4362"/>
        <v>Day344</v>
      </c>
      <c r="D8258">
        <f t="shared" si="4363"/>
        <v>22</v>
      </c>
      <c r="E8258" t="str">
        <f t="shared" si="4364"/>
        <v>Hour22</v>
      </c>
      <c r="F8258">
        <f t="shared" si="4365"/>
        <v>12</v>
      </c>
      <c r="G8258" t="str">
        <f t="shared" si="4366"/>
        <v>Winter</v>
      </c>
      <c r="H8258">
        <f t="shared" si="4367"/>
        <v>2761</v>
      </c>
      <c r="I8258" t="e">
        <f t="shared" si="4360"/>
        <v>#N/A</v>
      </c>
      <c r="J8258" t="str">
        <f t="shared" si="4368"/>
        <v>Winter</v>
      </c>
      <c r="K8258" s="1">
        <f t="shared" si="4369"/>
        <v>383998.5457654479</v>
      </c>
      <c r="L8258">
        <f>SUMIFS('EFSLoadProfile_Medium_Moderate '!$D:$D,'EFSLoadProfile_Medium_Moderate '!$B:$B,'Summarized Data'!L$2,'EFSLoadProfile_Medium_Moderate '!$C:$C,'Summarized Data'!L$3,'EFSLoadProfile_Medium_Moderate '!$A:$A,'Summarized Data'!$A8258)</f>
        <v>131329.45086879996</v>
      </c>
      <c r="M8258">
        <f>SUMIFS('EFSLoadProfile_Medium_Moderate '!$D:$D,'EFSLoadProfile_Medium_Moderate '!$B:$B,'Summarized Data'!M$2,'EFSLoadProfile_Medium_Moderate '!$C:$C,'Summarized Data'!M$3,'EFSLoadProfile_Medium_Moderate '!$A:$A,'Summarized Data'!$A8258)</f>
        <v>7344.4402575000004</v>
      </c>
      <c r="N8258">
        <f>SUMIFS('EFSLoadProfile_Medium_Moderate '!$D:$D,'EFSLoadProfile_Medium_Moderate '!$B:$B,'Summarized Data'!N$2,'EFSLoadProfile_Medium_Moderate '!$C:$C,'Summarized Data'!N$3,'EFSLoadProfile_Medium_Moderate '!$A:$A,'Summarized Data'!$A8258)</f>
        <v>635.4442600000001</v>
      </c>
      <c r="O8258">
        <f>SUMIFS('EFSLoadProfile_Medium_Moderate '!$D:$D,'EFSLoadProfile_Medium_Moderate '!$B:$B,'Summarized Data'!O$2,'EFSLoadProfile_Medium_Moderate '!$C:$C,'Summarized Data'!O$3,'EFSLoadProfile_Medium_Moderate '!$A:$A,'Summarized Data'!$A8258)</f>
        <v>15629.075596000002</v>
      </c>
      <c r="P8258">
        <f>SUMIFS('EFSLoadProfile_Medium_Moderate '!$D:$D,'EFSLoadProfile_Medium_Moderate '!$B:$B,'Summarized Data'!P$2,'EFSLoadProfile_Medium_Moderate '!$C:$C,'Summarized Data'!P$3,'EFSLoadProfile_Medium_Moderate '!$A:$A,'Summarized Data'!$A8258)</f>
        <v>110188.18892900001</v>
      </c>
      <c r="Q8258">
        <f>SUMIFS('EFSLoadProfile_Medium_Moderate '!$D:$D,'EFSLoadProfile_Medium_Moderate '!$B:$B,'Summarized Data'!Q$2,'EFSLoadProfile_Medium_Moderate '!$C:$C,'Summarized Data'!Q$3,'EFSLoadProfile_Medium_Moderate '!$A:$A,'Summarized Data'!$A8258)</f>
        <v>23488.072335000001</v>
      </c>
      <c r="R8258">
        <f>SUMIFS('EFSLoadProfile_Medium_Moderate '!$D:$D,'EFSLoadProfile_Medium_Moderate '!$B:$B,'Summarized Data'!R$2,'EFSLoadProfile_Medium_Moderate '!$C:$C,'Summarized Data'!R$3,'EFSLoadProfile_Medium_Moderate '!$A:$A,'Summarized Data'!$A8258)</f>
        <v>17852.249500000002</v>
      </c>
      <c r="S8258">
        <f>SUMIFS('EFSLoadProfile_Medium_Moderate '!$D:$D,'EFSLoadProfile_Medium_Moderate '!$B:$B,'Summarized Data'!S$2,'EFSLoadProfile_Medium_Moderate '!$C:$C,'Summarized Data'!S$3,'EFSLoadProfile_Medium_Moderate '!$A:$A,'Summarized Data'!$A8258)</f>
        <v>27187.456700000002</v>
      </c>
      <c r="T8258">
        <f>SUMIFS('EFSLoadProfile_Medium_Moderate '!$D:$D,'EFSLoadProfile_Medium_Moderate '!$B:$B,'Summarized Data'!T$2,'EFSLoadProfile_Medium_Moderate '!$C:$C,'Summarized Data'!T$3,'EFSLoadProfile_Medium_Moderate '!$A:$A,'Summarized Data'!$A8258)</f>
        <v>41409.170620390003</v>
      </c>
      <c r="U8258">
        <f>SUMIFS('EFSLoadProfile_Medium_Moderate '!$D:$D,'EFSLoadProfile_Medium_Moderate '!$B:$B,'Summarized Data'!U$2,'EFSLoadProfile_Medium_Moderate '!$C:$C,'Summarized Data'!U$3,'EFSLoadProfile_Medium_Moderate '!$A:$A,'Summarized Data'!$A8258)</f>
        <v>6295.6272070000005</v>
      </c>
      <c r="V8258">
        <f>SUMIFS('EFSLoadProfile_Medium_Moderate '!$D:$D,'EFSLoadProfile_Medium_Moderate '!$B:$B,'Summarized Data'!V$2,'EFSLoadProfile_Medium_Moderate '!$C:$C,'Summarized Data'!V$3,'EFSLoadProfile_Medium_Moderate '!$A:$A,'Summarized Data'!$A8258)</f>
        <v>38.724087299999987</v>
      </c>
      <c r="W8258">
        <f>SUMIFS('EFSLoadProfile_Medium_Moderate '!$D:$D,'EFSLoadProfile_Medium_Moderate '!$B:$B,'Summarized Data'!W$2,'EFSLoadProfile_Medium_Moderate '!$C:$C,'Summarized Data'!W$3,'EFSLoadProfile_Medium_Moderate '!$A:$A,'Summarized Data'!$A8258)</f>
        <v>1636.9807395300006</v>
      </c>
      <c r="X8258">
        <f>SUMIFS('EFSLoadProfile_Medium_Moderate '!$D:$D,'EFSLoadProfile_Medium_Moderate '!$B:$B,'Summarized Data'!X$2,'EFSLoadProfile_Medium_Moderate '!$C:$C,'Summarized Data'!X$3,'EFSLoadProfile_Medium_Moderate '!$A:$A,'Summarized Data'!$A8258)</f>
        <v>37.902401400000009</v>
      </c>
      <c r="Y8258">
        <f>SUMIFS('EFSLoadProfile_Medium_Moderate '!$D:$D,'EFSLoadProfile_Medium_Moderate '!$B:$B,'Summarized Data'!Y$2,'EFSLoadProfile_Medium_Moderate '!$C:$C,'Summarized Data'!Y$3,'EFSLoadProfile_Medium_Moderate '!$A:$A,'Summarized Data'!$A8258)</f>
        <v>925.76226352799995</v>
      </c>
      <c r="Z8258">
        <f>IF($G8258="Winter",$M8258,IF($G8258="Summer",0,IF($G8258="Spring",$M8258*About!$B$39,$M8258*About!$B$40)))</f>
        <v>7344.4402575000004</v>
      </c>
      <c r="AA8258">
        <f>IF($G8258="Winter",0,IF($G8258="Summer",$M8258,IF($G8258="Spring",$M8258*About!$C$39,$M8258*About!$C$40)))</f>
        <v>0</v>
      </c>
      <c r="AB8258">
        <f>IF($G8258="Winter",$Q8258,IF($G8258="Summer",0,IF($G8258="Spring",$Q8258*About!$B$39,$Q8258*About!$B$40)))</f>
        <v>23488.072335000001</v>
      </c>
      <c r="AC8258">
        <f>IF($G8258="Winter",0,IF($G8258="Summer",$Q8258,IF($G8258="Spring",$Q8258*About!$C$39,$Q8258*About!$C$40)))</f>
        <v>0</v>
      </c>
      <c r="AD8258">
        <f t="shared" si="4370"/>
        <v>33481.325096</v>
      </c>
      <c r="AE8258">
        <f t="shared" si="4371"/>
        <v>74892.254527390003</v>
      </c>
      <c r="AF8258">
        <f t="shared" si="4372"/>
        <v>76.626488699999996</v>
      </c>
      <c r="AI8258" s="13">
        <f t="shared" si="4373"/>
        <v>1.1342938726252844E-4</v>
      </c>
      <c r="AJ8258" s="13">
        <f t="shared" si="4374"/>
        <v>4.0025037671320291E-5</v>
      </c>
      <c r="AK8258" s="13">
        <f t="shared" si="4375"/>
        <v>8.9792825703618404E-5</v>
      </c>
      <c r="AL8258" s="13">
        <f t="shared" si="4376"/>
        <v>1.6337580494321039E-4</v>
      </c>
      <c r="AM8258" s="13">
        <f t="shared" si="4377"/>
        <v>1.3455922111507942E-4</v>
      </c>
      <c r="AN8258" s="13">
        <f t="shared" si="4378"/>
        <v>7.5373117631435271E-5</v>
      </c>
      <c r="AO8258" s="13">
        <f t="shared" si="4379"/>
        <v>1.3324073169518159E-4</v>
      </c>
      <c r="AP8258" s="13">
        <f t="shared" si="4380"/>
        <v>8.8909508250500116E-5</v>
      </c>
      <c r="AQ8258" s="13">
        <f t="shared" si="4381"/>
        <v>6.8760862660020009E-5</v>
      </c>
      <c r="AR8258" s="13">
        <f t="shared" si="4382"/>
        <v>8.308752882925396E-5</v>
      </c>
      <c r="AS8258" s="13">
        <f t="shared" si="4383"/>
        <v>1.3096565560468261E-4</v>
      </c>
      <c r="AT8258" s="13">
        <f t="shared" si="4384"/>
        <v>1.4357515330178821E-4</v>
      </c>
      <c r="AU8258" s="13">
        <f t="shared" si="4385"/>
        <v>1.3118836251992003E-4</v>
      </c>
      <c r="AV8258" s="13">
        <f t="shared" si="4386"/>
        <v>1.3162643824793995E-4</v>
      </c>
      <c r="AW8258" s="13">
        <f t="shared" si="4387"/>
        <v>1.4064106061707882E-4</v>
      </c>
      <c r="AX8258" s="13">
        <f t="shared" si="4388"/>
        <v>0</v>
      </c>
      <c r="AY8258" s="13">
        <f t="shared" si="4389"/>
        <v>1.7318341725423107E-4</v>
      </c>
      <c r="AZ8258" s="13">
        <f t="shared" si="4390"/>
        <v>0</v>
      </c>
      <c r="BA8258" s="13">
        <f t="shared" si="4391"/>
        <v>1.4579393691049379E-4</v>
      </c>
      <c r="BB8258" s="13">
        <f t="shared" si="4392"/>
        <v>7.6127109589014104E-5</v>
      </c>
      <c r="BC8258" s="13">
        <f t="shared" si="4393"/>
        <v>1.3107572040399289E-4</v>
      </c>
    </row>
    <row r="8259" spans="1:55" x14ac:dyDescent="0.25">
      <c r="A8259" s="1">
        <v>8256</v>
      </c>
      <c r="B8259">
        <f t="shared" si="4361"/>
        <v>344</v>
      </c>
      <c r="C8259" t="str">
        <f t="shared" si="4362"/>
        <v>Day344</v>
      </c>
      <c r="D8259">
        <f t="shared" si="4363"/>
        <v>23</v>
      </c>
      <c r="E8259" t="str">
        <f t="shared" si="4364"/>
        <v>Hour23</v>
      </c>
      <c r="F8259">
        <f t="shared" si="4365"/>
        <v>12</v>
      </c>
      <c r="G8259" t="str">
        <f t="shared" si="4366"/>
        <v>Winter</v>
      </c>
      <c r="H8259">
        <f t="shared" si="4367"/>
        <v>2761</v>
      </c>
      <c r="I8259" t="e">
        <f t="shared" si="4360"/>
        <v>#N/A</v>
      </c>
      <c r="J8259" t="str">
        <f t="shared" si="4368"/>
        <v>Winter</v>
      </c>
      <c r="K8259" s="1">
        <f t="shared" si="4369"/>
        <v>357448.590310517</v>
      </c>
      <c r="L8259">
        <f>SUMIFS('EFSLoadProfile_Medium_Moderate '!$D:$D,'EFSLoadProfile_Medium_Moderate '!$B:$B,'Summarized Data'!L$2,'EFSLoadProfile_Medium_Moderate '!$C:$C,'Summarized Data'!L$3,'EFSLoadProfile_Medium_Moderate '!$A:$A,'Summarized Data'!$A8259)</f>
        <v>121729.48791384001</v>
      </c>
      <c r="M8259">
        <f>SUMIFS('EFSLoadProfile_Medium_Moderate '!$D:$D,'EFSLoadProfile_Medium_Moderate '!$B:$B,'Summarized Data'!M$2,'EFSLoadProfile_Medium_Moderate '!$C:$C,'Summarized Data'!M$3,'EFSLoadProfile_Medium_Moderate '!$A:$A,'Summarized Data'!$A8259)</f>
        <v>6722.6795521699996</v>
      </c>
      <c r="N8259">
        <f>SUMIFS('EFSLoadProfile_Medium_Moderate '!$D:$D,'EFSLoadProfile_Medium_Moderate '!$B:$B,'Summarized Data'!N$2,'EFSLoadProfile_Medium_Moderate '!$C:$C,'Summarized Data'!N$3,'EFSLoadProfile_Medium_Moderate '!$A:$A,'Summarized Data'!$A8259)</f>
        <v>557.43582600000002</v>
      </c>
      <c r="O8259">
        <f>SUMIFS('EFSLoadProfile_Medium_Moderate '!$D:$D,'EFSLoadProfile_Medium_Moderate '!$B:$B,'Summarized Data'!O$2,'EFSLoadProfile_Medium_Moderate '!$C:$C,'Summarized Data'!O$3,'EFSLoadProfile_Medium_Moderate '!$A:$A,'Summarized Data'!$A8259)</f>
        <v>11212.399204999998</v>
      </c>
      <c r="P8259">
        <f>SUMIFS('EFSLoadProfile_Medium_Moderate '!$D:$D,'EFSLoadProfile_Medium_Moderate '!$B:$B,'Summarized Data'!P$2,'EFSLoadProfile_Medium_Moderate '!$C:$C,'Summarized Data'!P$3,'EFSLoadProfile_Medium_Moderate '!$A:$A,'Summarized Data'!$A8259)</f>
        <v>95955.631172400026</v>
      </c>
      <c r="Q8259">
        <f>SUMIFS('EFSLoadProfile_Medium_Moderate '!$D:$D,'EFSLoadProfile_Medium_Moderate '!$B:$B,'Summarized Data'!Q$2,'EFSLoadProfile_Medium_Moderate '!$C:$C,'Summarized Data'!Q$3,'EFSLoadProfile_Medium_Moderate '!$A:$A,'Summarized Data'!$A8259)</f>
        <v>25576.402334700007</v>
      </c>
      <c r="R8259">
        <f>SUMIFS('EFSLoadProfile_Medium_Moderate '!$D:$D,'EFSLoadProfile_Medium_Moderate '!$B:$B,'Summarized Data'!R$2,'EFSLoadProfile_Medium_Moderate '!$C:$C,'Summarized Data'!R$3,'EFSLoadProfile_Medium_Moderate '!$A:$A,'Summarized Data'!$A8259)</f>
        <v>13389.860220000002</v>
      </c>
      <c r="S8259">
        <f>SUMIFS('EFSLoadProfile_Medium_Moderate '!$D:$D,'EFSLoadProfile_Medium_Moderate '!$B:$B,'Summarized Data'!S$2,'EFSLoadProfile_Medium_Moderate '!$C:$C,'Summarized Data'!S$3,'EFSLoadProfile_Medium_Moderate '!$A:$A,'Summarized Data'!$A8259)</f>
        <v>28360.896640000003</v>
      </c>
      <c r="T8259">
        <f>SUMIFS('EFSLoadProfile_Medium_Moderate '!$D:$D,'EFSLoadProfile_Medium_Moderate '!$B:$B,'Summarized Data'!T$2,'EFSLoadProfile_Medium_Moderate '!$C:$C,'Summarized Data'!T$3,'EFSLoadProfile_Medium_Moderate '!$A:$A,'Summarized Data'!$A8259)</f>
        <v>45417.234002659992</v>
      </c>
      <c r="U8259">
        <f>SUMIFS('EFSLoadProfile_Medium_Moderate '!$D:$D,'EFSLoadProfile_Medium_Moderate '!$B:$B,'Summarized Data'!U$2,'EFSLoadProfile_Medium_Moderate '!$C:$C,'Summarized Data'!U$3,'EFSLoadProfile_Medium_Moderate '!$A:$A,'Summarized Data'!$A8259)</f>
        <v>6473.5011149999991</v>
      </c>
      <c r="V8259">
        <f>SUMIFS('EFSLoadProfile_Medium_Moderate '!$D:$D,'EFSLoadProfile_Medium_Moderate '!$B:$B,'Summarized Data'!V$2,'EFSLoadProfile_Medium_Moderate '!$C:$C,'Summarized Data'!V$3,'EFSLoadProfile_Medium_Moderate '!$A:$A,'Summarized Data'!$A8259)</f>
        <v>37.52463929999999</v>
      </c>
      <c r="W8259">
        <f>SUMIFS('EFSLoadProfile_Medium_Moderate '!$D:$D,'EFSLoadProfile_Medium_Moderate '!$B:$B,'Summarized Data'!W$2,'EFSLoadProfile_Medium_Moderate '!$C:$C,'Summarized Data'!W$3,'EFSLoadProfile_Medium_Moderate '!$A:$A,'Summarized Data'!$A8259)</f>
        <v>1081.3315678479998</v>
      </c>
      <c r="X8259">
        <f>SUMIFS('EFSLoadProfile_Medium_Moderate '!$D:$D,'EFSLoadProfile_Medium_Moderate '!$B:$B,'Summarized Data'!X$2,'EFSLoadProfile_Medium_Moderate '!$C:$C,'Summarized Data'!X$3,'EFSLoadProfile_Medium_Moderate '!$A:$A,'Summarized Data'!$A8259)</f>
        <v>36.753316900000009</v>
      </c>
      <c r="Y8259">
        <f>SUMIFS('EFSLoadProfile_Medium_Moderate '!$D:$D,'EFSLoadProfile_Medium_Moderate '!$B:$B,'Summarized Data'!Y$2,'EFSLoadProfile_Medium_Moderate '!$C:$C,'Summarized Data'!Y$3,'EFSLoadProfile_Medium_Moderate '!$A:$A,'Summarized Data'!$A8259)</f>
        <v>897.45280469900024</v>
      </c>
      <c r="Z8259">
        <f>IF($G8259="Winter",$M8259,IF($G8259="Summer",0,IF($G8259="Spring",$M8259*About!$B$39,$M8259*About!$B$40)))</f>
        <v>6722.6795521699996</v>
      </c>
      <c r="AA8259">
        <f>IF($G8259="Winter",0,IF($G8259="Summer",$M8259,IF($G8259="Spring",$M8259*About!$C$39,$M8259*About!$C$40)))</f>
        <v>0</v>
      </c>
      <c r="AB8259">
        <f>IF($G8259="Winter",$Q8259,IF($G8259="Summer",0,IF($G8259="Spring",$Q8259*About!$B$39,$Q8259*About!$B$40)))</f>
        <v>25576.402334700007</v>
      </c>
      <c r="AC8259">
        <f>IF($G8259="Winter",0,IF($G8259="Summer",$Q8259,IF($G8259="Spring",$Q8259*About!$C$39,$Q8259*About!$C$40)))</f>
        <v>0</v>
      </c>
      <c r="AD8259">
        <f t="shared" si="4370"/>
        <v>24602.259425</v>
      </c>
      <c r="AE8259">
        <f t="shared" si="4371"/>
        <v>80251.631757659983</v>
      </c>
      <c r="AF8259">
        <f t="shared" si="4372"/>
        <v>74.277956200000006</v>
      </c>
      <c r="AI8259" s="13">
        <f t="shared" si="4373"/>
        <v>1.0513788898456851E-4</v>
      </c>
      <c r="AJ8259" s="13">
        <f t="shared" si="4374"/>
        <v>3.6636624833736536E-5</v>
      </c>
      <c r="AK8259" s="13">
        <f t="shared" si="4375"/>
        <v>7.8769675195383075E-5</v>
      </c>
      <c r="AL8259" s="13">
        <f t="shared" si="4376"/>
        <v>1.1720685169187576E-4</v>
      </c>
      <c r="AM8259" s="13">
        <f t="shared" si="4377"/>
        <v>1.1717875679473844E-4</v>
      </c>
      <c r="AN8259" s="13">
        <f t="shared" si="4378"/>
        <v>8.2074559132281355E-5</v>
      </c>
      <c r="AO8259" s="13">
        <f t="shared" si="4379"/>
        <v>9.9935572433547122E-5</v>
      </c>
      <c r="AP8259" s="13">
        <f t="shared" si="4380"/>
        <v>9.2746938473493222E-5</v>
      </c>
      <c r="AQ8259" s="13">
        <f t="shared" si="4381"/>
        <v>7.5416342391488396E-5</v>
      </c>
      <c r="AR8259" s="13">
        <f t="shared" si="4382"/>
        <v>8.5435047666215807E-5</v>
      </c>
      <c r="AS8259" s="13">
        <f t="shared" si="4383"/>
        <v>1.2690909792607917E-4</v>
      </c>
      <c r="AT8259" s="13">
        <f t="shared" si="4384"/>
        <v>9.4840667256973734E-5</v>
      </c>
      <c r="AU8259" s="13">
        <f t="shared" si="4385"/>
        <v>1.2721113394379024E-4</v>
      </c>
      <c r="AV8259" s="13">
        <f t="shared" si="4386"/>
        <v>1.2760135169905923E-4</v>
      </c>
      <c r="AW8259" s="13">
        <f t="shared" si="4387"/>
        <v>1.2873476388352759E-4</v>
      </c>
      <c r="AX8259" s="13">
        <f t="shared" si="4388"/>
        <v>0</v>
      </c>
      <c r="AY8259" s="13">
        <f t="shared" si="4389"/>
        <v>1.8858119534961152E-4</v>
      </c>
      <c r="AZ8259" s="13">
        <f t="shared" si="4390"/>
        <v>0</v>
      </c>
      <c r="BA8259" s="13">
        <f t="shared" si="4391"/>
        <v>1.071301762454011E-4</v>
      </c>
      <c r="BB8259" s="13">
        <f t="shared" si="4392"/>
        <v>8.1574854490169623E-5</v>
      </c>
      <c r="BC8259" s="13">
        <f t="shared" si="4393"/>
        <v>1.2705836825133333E-4</v>
      </c>
    </row>
    <row r="8260" spans="1:55" x14ac:dyDescent="0.25">
      <c r="A8260" s="1">
        <v>8257</v>
      </c>
      <c r="B8260">
        <f t="shared" si="4361"/>
        <v>345</v>
      </c>
      <c r="C8260" t="str">
        <f t="shared" si="4362"/>
        <v>Day345</v>
      </c>
      <c r="D8260">
        <f t="shared" si="4363"/>
        <v>0</v>
      </c>
      <c r="E8260" t="str">
        <f t="shared" si="4364"/>
        <v>Hour0</v>
      </c>
      <c r="F8260">
        <f t="shared" si="4365"/>
        <v>12</v>
      </c>
      <c r="G8260" t="str">
        <f t="shared" si="4366"/>
        <v>Winter</v>
      </c>
      <c r="H8260">
        <f t="shared" si="4367"/>
        <v>15</v>
      </c>
      <c r="I8260">
        <f t="shared" ref="I8260:I8323" si="4394">IF(B8260=B8259,NA(),_xlfn.MAXIFS($K$3:$K$8762,$B$4:$B$8763,B8260))</f>
        <v>490495.61155459593</v>
      </c>
      <c r="J8260" t="str">
        <f t="shared" si="4368"/>
        <v>Winter</v>
      </c>
      <c r="K8260" s="1">
        <f t="shared" si="4369"/>
        <v>337815.96396041795</v>
      </c>
      <c r="L8260">
        <f>SUMIFS('EFSLoadProfile_Medium_Moderate '!$D:$D,'EFSLoadProfile_Medium_Moderate '!$B:$B,'Summarized Data'!L$2,'EFSLoadProfile_Medium_Moderate '!$C:$C,'Summarized Data'!L$3,'EFSLoadProfile_Medium_Moderate '!$A:$A,'Summarized Data'!$A8260)</f>
        <v>105080.76311164997</v>
      </c>
      <c r="M8260">
        <f>SUMIFS('EFSLoadProfile_Medium_Moderate '!$D:$D,'EFSLoadProfile_Medium_Moderate '!$B:$B,'Summarized Data'!M$2,'EFSLoadProfile_Medium_Moderate '!$C:$C,'Summarized Data'!M$3,'EFSLoadProfile_Medium_Moderate '!$A:$A,'Summarized Data'!$A8260)</f>
        <v>5314.8721325299985</v>
      </c>
      <c r="N8260">
        <f>SUMIFS('EFSLoadProfile_Medium_Moderate '!$D:$D,'EFSLoadProfile_Medium_Moderate '!$B:$B,'Summarized Data'!N$2,'EFSLoadProfile_Medium_Moderate '!$C:$C,'Summarized Data'!N$3,'EFSLoadProfile_Medium_Moderate '!$A:$A,'Summarized Data'!$A8260)</f>
        <v>441.52962099999996</v>
      </c>
      <c r="O8260">
        <f>SUMIFS('EFSLoadProfile_Medium_Moderate '!$D:$D,'EFSLoadProfile_Medium_Moderate '!$B:$B,'Summarized Data'!O$2,'EFSLoadProfile_Medium_Moderate '!$C:$C,'Summarized Data'!O$3,'EFSLoadProfile_Medium_Moderate '!$A:$A,'Summarized Data'!$A8260)</f>
        <v>6321.7227370000001</v>
      </c>
      <c r="P8260">
        <f>SUMIFS('EFSLoadProfile_Medium_Moderate '!$D:$D,'EFSLoadProfile_Medium_Moderate '!$B:$B,'Summarized Data'!P$2,'EFSLoadProfile_Medium_Moderate '!$C:$C,'Summarized Data'!P$3,'EFSLoadProfile_Medium_Moderate '!$A:$A,'Summarized Data'!$A8260)</f>
        <v>79178.080139999991</v>
      </c>
      <c r="Q8260">
        <f>SUMIFS('EFSLoadProfile_Medium_Moderate '!$D:$D,'EFSLoadProfile_Medium_Moderate '!$B:$B,'Summarized Data'!Q$2,'EFSLoadProfile_Medium_Moderate '!$C:$C,'Summarized Data'!Q$3,'EFSLoadProfile_Medium_Moderate '!$A:$A,'Summarized Data'!$A8260)</f>
        <v>28353.592600000007</v>
      </c>
      <c r="R8260">
        <f>SUMIFS('EFSLoadProfile_Medium_Moderate '!$D:$D,'EFSLoadProfile_Medium_Moderate '!$B:$B,'Summarized Data'!R$2,'EFSLoadProfile_Medium_Moderate '!$C:$C,'Summarized Data'!R$3,'EFSLoadProfile_Medium_Moderate '!$A:$A,'Summarized Data'!$A8260)</f>
        <v>8580.1073099999958</v>
      </c>
      <c r="S8260">
        <f>SUMIFS('EFSLoadProfile_Medium_Moderate '!$D:$D,'EFSLoadProfile_Medium_Moderate '!$B:$B,'Summarized Data'!S$2,'EFSLoadProfile_Medium_Moderate '!$C:$C,'Summarized Data'!S$3,'EFSLoadProfile_Medium_Moderate '!$A:$A,'Summarized Data'!$A8260)</f>
        <v>34083.800530000008</v>
      </c>
      <c r="T8260">
        <f>SUMIFS('EFSLoadProfile_Medium_Moderate '!$D:$D,'EFSLoadProfile_Medium_Moderate '!$B:$B,'Summarized Data'!T$2,'EFSLoadProfile_Medium_Moderate '!$C:$C,'Summarized Data'!T$3,'EFSLoadProfile_Medium_Moderate '!$A:$A,'Summarized Data'!$A8260)</f>
        <v>60872.603547230006</v>
      </c>
      <c r="U8260">
        <f>SUMIFS('EFSLoadProfile_Medium_Moderate '!$D:$D,'EFSLoadProfile_Medium_Moderate '!$B:$B,'Summarized Data'!U$2,'EFSLoadProfile_Medium_Moderate '!$C:$C,'Summarized Data'!U$3,'EFSLoadProfile_Medium_Moderate '!$A:$A,'Summarized Data'!$A8260)</f>
        <v>8416.3608980000008</v>
      </c>
      <c r="V8260">
        <f>SUMIFS('EFSLoadProfile_Medium_Moderate '!$D:$D,'EFSLoadProfile_Medium_Moderate '!$B:$B,'Summarized Data'!V$2,'EFSLoadProfile_Medium_Moderate '!$C:$C,'Summarized Data'!V$3,'EFSLoadProfile_Medium_Moderate '!$A:$A,'Summarized Data'!$A8260)</f>
        <v>33.1401781</v>
      </c>
      <c r="W8260">
        <f>SUMIFS('EFSLoadProfile_Medium_Moderate '!$D:$D,'EFSLoadProfile_Medium_Moderate '!$B:$B,'Summarized Data'!W$2,'EFSLoadProfile_Medium_Moderate '!$C:$C,'Summarized Data'!W$3,'EFSLoadProfile_Medium_Moderate '!$A:$A,'Summarized Data'!$A8260)</f>
        <v>304.65617662799986</v>
      </c>
      <c r="X8260">
        <f>SUMIFS('EFSLoadProfile_Medium_Moderate '!$D:$D,'EFSLoadProfile_Medium_Moderate '!$B:$B,'Summarized Data'!X$2,'EFSLoadProfile_Medium_Moderate '!$C:$C,'Summarized Data'!X$3,'EFSLoadProfile_Medium_Moderate '!$A:$A,'Summarized Data'!$A8260)</f>
        <v>32.661576999999987</v>
      </c>
      <c r="Y8260">
        <f>SUMIFS('EFSLoadProfile_Medium_Moderate '!$D:$D,'EFSLoadProfile_Medium_Moderate '!$B:$B,'Summarized Data'!Y$2,'EFSLoadProfile_Medium_Moderate '!$C:$C,'Summarized Data'!Y$3,'EFSLoadProfile_Medium_Moderate '!$A:$A,'Summarized Data'!$A8260)</f>
        <v>802.07340127999998</v>
      </c>
      <c r="Z8260">
        <f>IF($G8260="Winter",$M8260,IF($G8260="Summer",0,IF($G8260="Spring",$M8260*About!$B$39,$M8260*About!$B$40)))</f>
        <v>5314.8721325299985</v>
      </c>
      <c r="AA8260">
        <f>IF($G8260="Winter",0,IF($G8260="Summer",$M8260,IF($G8260="Spring",$M8260*About!$C$39,$M8260*About!$C$40)))</f>
        <v>0</v>
      </c>
      <c r="AB8260">
        <f>IF($G8260="Winter",$Q8260,IF($G8260="Summer",0,IF($G8260="Spring",$Q8260*About!$B$39,$Q8260*About!$B$40)))</f>
        <v>28353.592600000007</v>
      </c>
      <c r="AC8260">
        <f>IF($G8260="Winter",0,IF($G8260="Summer",$Q8260,IF($G8260="Spring",$Q8260*About!$C$39,$Q8260*About!$C$40)))</f>
        <v>0</v>
      </c>
      <c r="AD8260">
        <f t="shared" si="4370"/>
        <v>14901.830046999996</v>
      </c>
      <c r="AE8260">
        <f t="shared" si="4371"/>
        <v>103372.76497523002</v>
      </c>
      <c r="AF8260">
        <f t="shared" si="4372"/>
        <v>65.80175509999998</v>
      </c>
      <c r="AI8260" s="13">
        <f t="shared" si="4373"/>
        <v>9.0758367555658626E-5</v>
      </c>
      <c r="AJ8260" s="13">
        <f t="shared" si="4374"/>
        <v>2.8964488764889868E-5</v>
      </c>
      <c r="AK8260" s="13">
        <f t="shared" si="4375"/>
        <v>6.2391298178439262E-5</v>
      </c>
      <c r="AL8260" s="13">
        <f t="shared" si="4376"/>
        <v>6.6083021637537029E-5</v>
      </c>
      <c r="AM8260" s="13">
        <f t="shared" si="4377"/>
        <v>9.6690406626891336E-5</v>
      </c>
      <c r="AN8260" s="13">
        <f t="shared" si="4378"/>
        <v>9.0986550102243338E-5</v>
      </c>
      <c r="AO8260" s="13">
        <f t="shared" si="4379"/>
        <v>6.40378556219246E-5</v>
      </c>
      <c r="AP8260" s="13">
        <f t="shared" si="4380"/>
        <v>1.1146220765955043E-4</v>
      </c>
      <c r="AQ8260" s="13">
        <f t="shared" si="4381"/>
        <v>1.0108033243746981E-4</v>
      </c>
      <c r="AR8260" s="13">
        <f t="shared" si="4382"/>
        <v>1.1107624478978792E-4</v>
      </c>
      <c r="AS8260" s="13">
        <f t="shared" si="4383"/>
        <v>1.1208076043466739E-4</v>
      </c>
      <c r="AT8260" s="13">
        <f t="shared" si="4384"/>
        <v>2.6720569281872183E-5</v>
      </c>
      <c r="AU8260" s="13">
        <f t="shared" si="4385"/>
        <v>1.1304874218202647E-4</v>
      </c>
      <c r="AV8260" s="13">
        <f t="shared" si="4386"/>
        <v>1.1404014743651729E-4</v>
      </c>
      <c r="AW8260" s="13">
        <f t="shared" si="4387"/>
        <v>1.0177620452421176E-4</v>
      </c>
      <c r="AX8260" s="13">
        <f t="shared" si="4388"/>
        <v>0</v>
      </c>
      <c r="AY8260" s="13">
        <f t="shared" si="4389"/>
        <v>2.0905811204375617E-4</v>
      </c>
      <c r="AZ8260" s="13">
        <f t="shared" si="4390"/>
        <v>0</v>
      </c>
      <c r="BA8260" s="13">
        <f t="shared" si="4391"/>
        <v>6.4889799417848523E-5</v>
      </c>
      <c r="BB8260" s="13">
        <f t="shared" si="4392"/>
        <v>1.0507721869837246E-4</v>
      </c>
      <c r="BC8260" s="13">
        <f t="shared" si="4393"/>
        <v>1.1255915023520595E-4</v>
      </c>
    </row>
    <row r="8261" spans="1:55" x14ac:dyDescent="0.25">
      <c r="A8261" s="1">
        <v>8258</v>
      </c>
      <c r="B8261">
        <f t="shared" ref="B8261:B8324" si="4395">CEILING(A8261/24,1)</f>
        <v>345</v>
      </c>
      <c r="C8261" t="str">
        <f t="shared" ref="C8261:C8324" si="4396">CONCATENATE("Day",B8261)</f>
        <v>Day345</v>
      </c>
      <c r="D8261">
        <f t="shared" ref="D8261:D8324" si="4397">A8261-(B8261-1)*24-1</f>
        <v>1</v>
      </c>
      <c r="E8261" t="str">
        <f t="shared" ref="E8261:E8324" si="4398">CONCATENATE("Hour",D8261)</f>
        <v>Hour1</v>
      </c>
      <c r="F8261">
        <f t="shared" ref="F8261:F8324" si="4399">MONTH(B8261)</f>
        <v>12</v>
      </c>
      <c r="G8261" t="str">
        <f t="shared" ref="G8261:G8324" si="4400">IF(AND(F8261&gt;=3,F8261&lt;=5),"Spring",IF(AND(F8261&gt;=6,F8261&lt;=8),"Summer",IF(AND(F8261&gt;=9,F8261&lt;=10),"Fall","Winter")))</f>
        <v>Winter</v>
      </c>
      <c r="H8261">
        <f t="shared" ref="H8261:H8324" si="4401">COUNTIFS($G$4:$G$8763,G8261,$I$4:$I$8763,"&gt;"&amp;I8261+0.00001)+1</f>
        <v>2761</v>
      </c>
      <c r="I8261" t="e">
        <f t="shared" si="4394"/>
        <v>#N/A</v>
      </c>
      <c r="J8261" t="str">
        <f t="shared" ref="J8261:J8324" si="4402">IF(B8261=B8260,J8260,IF(AND(OR(G8261="Winter",G8261="Summer"),H8261&lt;=5),CONCATENATE(G8261," Peak"),G8261))</f>
        <v>Winter</v>
      </c>
      <c r="K8261" s="1">
        <f t="shared" ref="K8261:K8324" si="4403">SUM(L8261:Y8261)</f>
        <v>328120.62755758199</v>
      </c>
      <c r="L8261">
        <f>SUMIFS('EFSLoadProfile_Medium_Moderate '!$D:$D,'EFSLoadProfile_Medium_Moderate '!$B:$B,'Summarized Data'!L$2,'EFSLoadProfile_Medium_Moderate '!$C:$C,'Summarized Data'!L$3,'EFSLoadProfile_Medium_Moderate '!$A:$A,'Summarized Data'!$A8261)</f>
        <v>100907.81307946998</v>
      </c>
      <c r="M8261">
        <f>SUMIFS('EFSLoadProfile_Medium_Moderate '!$D:$D,'EFSLoadProfile_Medium_Moderate '!$B:$B,'Summarized Data'!M$2,'EFSLoadProfile_Medium_Moderate '!$C:$C,'Summarized Data'!M$3,'EFSLoadProfile_Medium_Moderate '!$A:$A,'Summarized Data'!$A8261)</f>
        <v>5088.1297955799982</v>
      </c>
      <c r="N8261">
        <f>SUMIFS('EFSLoadProfile_Medium_Moderate '!$D:$D,'EFSLoadProfile_Medium_Moderate '!$B:$B,'Summarized Data'!N$2,'EFSLoadProfile_Medium_Moderate '!$C:$C,'Summarized Data'!N$3,'EFSLoadProfile_Medium_Moderate '!$A:$A,'Summarized Data'!$A8261)</f>
        <v>427.44555400000007</v>
      </c>
      <c r="O8261">
        <f>SUMIFS('EFSLoadProfile_Medium_Moderate '!$D:$D,'EFSLoadProfile_Medium_Moderate '!$B:$B,'Summarized Data'!O$2,'EFSLoadProfile_Medium_Moderate '!$C:$C,'Summarized Data'!O$3,'EFSLoadProfile_Medium_Moderate '!$A:$A,'Summarized Data'!$A8261)</f>
        <v>4469.2718916000003</v>
      </c>
      <c r="P8261">
        <f>SUMIFS('EFSLoadProfile_Medium_Moderate '!$D:$D,'EFSLoadProfile_Medium_Moderate '!$B:$B,'Summarized Data'!P$2,'EFSLoadProfile_Medium_Moderate '!$C:$C,'Summarized Data'!P$3,'EFSLoadProfile_Medium_Moderate '!$A:$A,'Summarized Data'!$A8261)</f>
        <v>74926.889626999982</v>
      </c>
      <c r="Q8261">
        <f>SUMIFS('EFSLoadProfile_Medium_Moderate '!$D:$D,'EFSLoadProfile_Medium_Moderate '!$B:$B,'Summarized Data'!Q$2,'EFSLoadProfile_Medium_Moderate '!$C:$C,'Summarized Data'!Q$3,'EFSLoadProfile_Medium_Moderate '!$A:$A,'Summarized Data'!$A8261)</f>
        <v>31840.041120000005</v>
      </c>
      <c r="R8261">
        <f>SUMIFS('EFSLoadProfile_Medium_Moderate '!$D:$D,'EFSLoadProfile_Medium_Moderate '!$B:$B,'Summarized Data'!R$2,'EFSLoadProfile_Medium_Moderate '!$C:$C,'Summarized Data'!R$3,'EFSLoadProfile_Medium_Moderate '!$A:$A,'Summarized Data'!$A8261)</f>
        <v>5418.3893599999983</v>
      </c>
      <c r="S8261">
        <f>SUMIFS('EFSLoadProfile_Medium_Moderate '!$D:$D,'EFSLoadProfile_Medium_Moderate '!$B:$B,'Summarized Data'!S$2,'EFSLoadProfile_Medium_Moderate '!$C:$C,'Summarized Data'!S$3,'EFSLoadProfile_Medium_Moderate '!$A:$A,'Summarized Data'!$A8261)</f>
        <v>34000.438199999997</v>
      </c>
      <c r="T8261">
        <f>SUMIFS('EFSLoadProfile_Medium_Moderate '!$D:$D,'EFSLoadProfile_Medium_Moderate '!$B:$B,'Summarized Data'!T$2,'EFSLoadProfile_Medium_Moderate '!$C:$C,'Summarized Data'!T$3,'EFSLoadProfile_Medium_Moderate '!$A:$A,'Summarized Data'!$A8261)</f>
        <v>61724.649124619995</v>
      </c>
      <c r="U8261">
        <f>SUMIFS('EFSLoadProfile_Medium_Moderate '!$D:$D,'EFSLoadProfile_Medium_Moderate '!$B:$B,'Summarized Data'!U$2,'EFSLoadProfile_Medium_Moderate '!$C:$C,'Summarized Data'!U$3,'EFSLoadProfile_Medium_Moderate '!$A:$A,'Summarized Data'!$A8261)</f>
        <v>8324.5241479999986</v>
      </c>
      <c r="V8261">
        <f>SUMIFS('EFSLoadProfile_Medium_Moderate '!$D:$D,'EFSLoadProfile_Medium_Moderate '!$B:$B,'Summarized Data'!V$2,'EFSLoadProfile_Medium_Moderate '!$C:$C,'Summarized Data'!V$3,'EFSLoadProfile_Medium_Moderate '!$A:$A,'Summarized Data'!$A8261)</f>
        <v>32.306249100000009</v>
      </c>
      <c r="W8261">
        <f>SUMIFS('EFSLoadProfile_Medium_Moderate '!$D:$D,'EFSLoadProfile_Medium_Moderate '!$B:$B,'Summarized Data'!W$2,'EFSLoadProfile_Medium_Moderate '!$C:$C,'Summarized Data'!W$3,'EFSLoadProfile_Medium_Moderate '!$A:$A,'Summarized Data'!$A8261)</f>
        <v>147.04919471499997</v>
      </c>
      <c r="X8261">
        <f>SUMIFS('EFSLoadProfile_Medium_Moderate '!$D:$D,'EFSLoadProfile_Medium_Moderate '!$B:$B,'Summarized Data'!X$2,'EFSLoadProfile_Medium_Moderate '!$C:$C,'Summarized Data'!X$3,'EFSLoadProfile_Medium_Moderate '!$A:$A,'Summarized Data'!$A8261)</f>
        <v>31.773346799999999</v>
      </c>
      <c r="Y8261">
        <f>SUMIFS('EFSLoadProfile_Medium_Moderate '!$D:$D,'EFSLoadProfile_Medium_Moderate '!$B:$B,'Summarized Data'!Y$2,'EFSLoadProfile_Medium_Moderate '!$C:$C,'Summarized Data'!Y$3,'EFSLoadProfile_Medium_Moderate '!$A:$A,'Summarized Data'!$A8261)</f>
        <v>781.90686669700005</v>
      </c>
      <c r="Z8261">
        <f>IF($G8261="Winter",$M8261,IF($G8261="Summer",0,IF($G8261="Spring",$M8261*About!$B$39,$M8261*About!$B$40)))</f>
        <v>5088.1297955799982</v>
      </c>
      <c r="AA8261">
        <f>IF($G8261="Winter",0,IF($G8261="Summer",$M8261,IF($G8261="Spring",$M8261*About!$C$39,$M8261*About!$C$40)))</f>
        <v>0</v>
      </c>
      <c r="AB8261">
        <f>IF($G8261="Winter",$Q8261,IF($G8261="Summer",0,IF($G8261="Spring",$Q8261*About!$B$39,$Q8261*About!$B$40)))</f>
        <v>31840.041120000005</v>
      </c>
      <c r="AC8261">
        <f>IF($G8261="Winter",0,IF($G8261="Summer",$Q8261,IF($G8261="Spring",$Q8261*About!$C$39,$Q8261*About!$C$40)))</f>
        <v>0</v>
      </c>
      <c r="AD8261">
        <f t="shared" ref="AD8261:AD8324" si="4404">SUM(O8261,R8261)</f>
        <v>9887.6612515999986</v>
      </c>
      <c r="AE8261">
        <f t="shared" ref="AE8261:AE8324" si="4405">SUM(S8261:U8261)</f>
        <v>104049.61147261999</v>
      </c>
      <c r="AF8261">
        <f t="shared" ref="AF8261:AF8324" si="4406">SUM(V8261,X8261)</f>
        <v>64.079595900000015</v>
      </c>
      <c r="AI8261" s="13">
        <f t="shared" ref="AI8261:AI8324" si="4407">L8261/SUM(L$4:L$8763)</f>
        <v>8.7154186147025514E-5</v>
      </c>
      <c r="AJ8261" s="13">
        <f t="shared" ref="AJ8261:AJ8324" si="4408">M8261/SUM(M$4:M$8763)</f>
        <v>2.7728809766910494E-5</v>
      </c>
      <c r="AK8261" s="13">
        <f t="shared" ref="AK8261:AK8324" si="4409">N8261/SUM(N$4:N$8763)</f>
        <v>6.0401118625430042E-5</v>
      </c>
      <c r="AL8261" s="13">
        <f t="shared" ref="AL8261:AL8324" si="4410">O8261/SUM(O$4:O$8763)</f>
        <v>4.6718751106885011E-5</v>
      </c>
      <c r="AM8261" s="13">
        <f t="shared" ref="AM8261:AM8324" si="4411">P8261/SUM(P$4:P$8763)</f>
        <v>9.1498952898491379E-5</v>
      </c>
      <c r="AN8261" s="13">
        <f t="shared" ref="AN8261:AN8324" si="4412">Q8261/SUM(Q$4:Q$8763)</f>
        <v>1.0217454759586155E-4</v>
      </c>
      <c r="AO8261" s="13">
        <f t="shared" ref="AO8261:AO8324" si="4413">R8261/SUM(R$4:R$8763)</f>
        <v>4.044029089643781E-5</v>
      </c>
      <c r="AP8261" s="13">
        <f t="shared" ref="AP8261:AP8324" si="4414">S8261/SUM(S$4:S$8763)</f>
        <v>1.1118959283394533E-4</v>
      </c>
      <c r="AQ8261" s="13">
        <f t="shared" ref="AQ8261:AQ8324" si="4415">T8261/SUM(T$4:T$8763)</f>
        <v>1.0249517335433042E-4</v>
      </c>
      <c r="AR8261" s="13">
        <f t="shared" ref="AR8261:AR8324" si="4416">U8261/SUM(U$4:U$8763)</f>
        <v>1.0986421485816714E-4</v>
      </c>
      <c r="AS8261" s="13">
        <f t="shared" ref="AS8261:AS8324" si="4417">V8261/SUM(V$4:V$8763)</f>
        <v>1.0926039549316092E-4</v>
      </c>
      <c r="AT8261" s="13">
        <f t="shared" ref="AT8261:AT8324" si="4418">W8261/SUM(W$4:W$8763)</f>
        <v>1.289728716061274E-5</v>
      </c>
      <c r="AU8261" s="13">
        <f t="shared" ref="AU8261:AU8324" si="4419">X8261/SUM(X$4:X$8763)</f>
        <v>1.099743864374129E-4</v>
      </c>
      <c r="AV8261" s="13">
        <f t="shared" ref="AV8261:AV8324" si="4420">Y8261/SUM(Y$4:Y$8763)</f>
        <v>1.1117283557521035E-4</v>
      </c>
      <c r="AW8261" s="13">
        <f t="shared" ref="AW8261:AW8324" si="4421">Z8261/SUM(Z$4:Z$8763)</f>
        <v>9.7434242218387508E-5</v>
      </c>
      <c r="AX8261" s="13">
        <f t="shared" ref="AX8261:AX8324" si="4422">AA8261/SUM(AA$4:AA$8763)</f>
        <v>0</v>
      </c>
      <c r="AY8261" s="13">
        <f t="shared" ref="AY8261:AY8324" si="4423">AB8261/SUM(AB$4:AB$8763)</f>
        <v>2.3476456679929735E-4</v>
      </c>
      <c r="AZ8261" s="13">
        <f t="shared" ref="AZ8261:AZ8324" si="4424">AC8261/SUM(AC$4:AC$8763)</f>
        <v>0</v>
      </c>
      <c r="BA8261" s="13">
        <f t="shared" ref="BA8261:BA8324" si="4425">AD8261/SUM(AD$4:AD$8763)</f>
        <v>4.3055675262993905E-5</v>
      </c>
      <c r="BB8261" s="13">
        <f t="shared" ref="BB8261:BB8324" si="4426">AE8261/SUM(AE$4:AE$8763)</f>
        <v>1.057652253261193E-4</v>
      </c>
      <c r="BC8261" s="13">
        <f t="shared" ref="BC8261:BC8324" si="4427">AF8261/SUM(AF$4:AF$8763)</f>
        <v>1.0961325956971916E-4</v>
      </c>
    </row>
    <row r="8262" spans="1:55" x14ac:dyDescent="0.25">
      <c r="A8262" s="1">
        <v>8259</v>
      </c>
      <c r="B8262">
        <f t="shared" si="4395"/>
        <v>345</v>
      </c>
      <c r="C8262" t="str">
        <f t="shared" si="4396"/>
        <v>Day345</v>
      </c>
      <c r="D8262">
        <f t="shared" si="4397"/>
        <v>2</v>
      </c>
      <c r="E8262" t="str">
        <f t="shared" si="4398"/>
        <v>Hour2</v>
      </c>
      <c r="F8262">
        <f t="shared" si="4399"/>
        <v>12</v>
      </c>
      <c r="G8262" t="str">
        <f t="shared" si="4400"/>
        <v>Winter</v>
      </c>
      <c r="H8262">
        <f t="shared" si="4401"/>
        <v>2761</v>
      </c>
      <c r="I8262" t="e">
        <f t="shared" si="4394"/>
        <v>#N/A</v>
      </c>
      <c r="J8262" t="str">
        <f t="shared" si="4402"/>
        <v>Winter</v>
      </c>
      <c r="K8262" s="1">
        <f t="shared" si="4403"/>
        <v>325133.97589376499</v>
      </c>
      <c r="L8262">
        <f>SUMIFS('EFSLoadProfile_Medium_Moderate '!$D:$D,'EFSLoadProfile_Medium_Moderate '!$B:$B,'Summarized Data'!L$2,'EFSLoadProfile_Medium_Moderate '!$C:$C,'Summarized Data'!L$3,'EFSLoadProfile_Medium_Moderate '!$A:$A,'Summarized Data'!$A8262)</f>
        <v>99059.116275719978</v>
      </c>
      <c r="M8262">
        <f>SUMIFS('EFSLoadProfile_Medium_Moderate '!$D:$D,'EFSLoadProfile_Medium_Moderate '!$B:$B,'Summarized Data'!M$2,'EFSLoadProfile_Medium_Moderate '!$C:$C,'Summarized Data'!M$3,'EFSLoadProfile_Medium_Moderate '!$A:$A,'Summarized Data'!$A8262)</f>
        <v>5026.7777057799995</v>
      </c>
      <c r="N8262">
        <f>SUMIFS('EFSLoadProfile_Medium_Moderate '!$D:$D,'EFSLoadProfile_Medium_Moderate '!$B:$B,'Summarized Data'!N$2,'EFSLoadProfile_Medium_Moderate '!$C:$C,'Summarized Data'!N$3,'EFSLoadProfile_Medium_Moderate '!$A:$A,'Summarized Data'!$A8262)</f>
        <v>428.58499000000012</v>
      </c>
      <c r="O8262">
        <f>SUMIFS('EFSLoadProfile_Medium_Moderate '!$D:$D,'EFSLoadProfile_Medium_Moderate '!$B:$B,'Summarized Data'!O$2,'EFSLoadProfile_Medium_Moderate '!$C:$C,'Summarized Data'!O$3,'EFSLoadProfile_Medium_Moderate '!$A:$A,'Summarized Data'!$A8262)</f>
        <v>2796.2576461999997</v>
      </c>
      <c r="P8262">
        <f>SUMIFS('EFSLoadProfile_Medium_Moderate '!$D:$D,'EFSLoadProfile_Medium_Moderate '!$B:$B,'Summarized Data'!P$2,'EFSLoadProfile_Medium_Moderate '!$C:$C,'Summarized Data'!P$3,'EFSLoadProfile_Medium_Moderate '!$A:$A,'Summarized Data'!$A8262)</f>
        <v>73889.871847999966</v>
      </c>
      <c r="Q8262">
        <f>SUMIFS('EFSLoadProfile_Medium_Moderate '!$D:$D,'EFSLoadProfile_Medium_Moderate '!$B:$B,'Summarized Data'!Q$2,'EFSLoadProfile_Medium_Moderate '!$C:$C,'Summarized Data'!Q$3,'EFSLoadProfile_Medium_Moderate '!$A:$A,'Summarized Data'!$A8262)</f>
        <v>35057.596538000005</v>
      </c>
      <c r="R8262">
        <f>SUMIFS('EFSLoadProfile_Medium_Moderate '!$D:$D,'EFSLoadProfile_Medium_Moderate '!$B:$B,'Summarized Data'!R$2,'EFSLoadProfile_Medium_Moderate '!$C:$C,'Summarized Data'!R$3,'EFSLoadProfile_Medium_Moderate '!$A:$A,'Summarized Data'!$A8262)</f>
        <v>3725.2512199999992</v>
      </c>
      <c r="S8262">
        <f>SUMIFS('EFSLoadProfile_Medium_Moderate '!$D:$D,'EFSLoadProfile_Medium_Moderate '!$B:$B,'Summarized Data'!S$2,'EFSLoadProfile_Medium_Moderate '!$C:$C,'Summarized Data'!S$3,'EFSLoadProfile_Medium_Moderate '!$A:$A,'Summarized Data'!$A8262)</f>
        <v>33871.393080000009</v>
      </c>
      <c r="T8262">
        <f>SUMIFS('EFSLoadProfile_Medium_Moderate '!$D:$D,'EFSLoadProfile_Medium_Moderate '!$B:$B,'Summarized Data'!T$2,'EFSLoadProfile_Medium_Moderate '!$C:$C,'Summarized Data'!T$3,'EFSLoadProfile_Medium_Moderate '!$A:$A,'Summarized Data'!$A8262)</f>
        <v>62124.325084900011</v>
      </c>
      <c r="U8262">
        <f>SUMIFS('EFSLoadProfile_Medium_Moderate '!$D:$D,'EFSLoadProfile_Medium_Moderate '!$B:$B,'Summarized Data'!U$2,'EFSLoadProfile_Medium_Moderate '!$C:$C,'Summarized Data'!U$3,'EFSLoadProfile_Medium_Moderate '!$A:$A,'Summarized Data'!$A8262)</f>
        <v>8242.81358</v>
      </c>
      <c r="V8262">
        <f>SUMIFS('EFSLoadProfile_Medium_Moderate '!$D:$D,'EFSLoadProfile_Medium_Moderate '!$B:$B,'Summarized Data'!V$2,'EFSLoadProfile_Medium_Moderate '!$C:$C,'Summarized Data'!V$3,'EFSLoadProfile_Medium_Moderate '!$A:$A,'Summarized Data'!$A8262)</f>
        <v>31.930289399999982</v>
      </c>
      <c r="W8262">
        <f>SUMIFS('EFSLoadProfile_Medium_Moderate '!$D:$D,'EFSLoadProfile_Medium_Moderate '!$B:$B,'Summarized Data'!W$2,'EFSLoadProfile_Medium_Moderate '!$C:$C,'Summarized Data'!W$3,'EFSLoadProfile_Medium_Moderate '!$A:$A,'Summarized Data'!$A8262)</f>
        <v>76.708777641999987</v>
      </c>
      <c r="X8262">
        <f>SUMIFS('EFSLoadProfile_Medium_Moderate '!$D:$D,'EFSLoadProfile_Medium_Moderate '!$B:$B,'Summarized Data'!X$2,'EFSLoadProfile_Medium_Moderate '!$C:$C,'Summarized Data'!X$3,'EFSLoadProfile_Medium_Moderate '!$A:$A,'Summarized Data'!$A8262)</f>
        <v>31.3608981</v>
      </c>
      <c r="Y8262">
        <f>SUMIFS('EFSLoadProfile_Medium_Moderate '!$D:$D,'EFSLoadProfile_Medium_Moderate '!$B:$B,'Summarized Data'!Y$2,'EFSLoadProfile_Medium_Moderate '!$C:$C,'Summarized Data'!Y$3,'EFSLoadProfile_Medium_Moderate '!$A:$A,'Summarized Data'!$A8262)</f>
        <v>771.9879600229998</v>
      </c>
      <c r="Z8262">
        <f>IF($G8262="Winter",$M8262,IF($G8262="Summer",0,IF($G8262="Spring",$M8262*About!$B$39,$M8262*About!$B$40)))</f>
        <v>5026.7777057799995</v>
      </c>
      <c r="AA8262">
        <f>IF($G8262="Winter",0,IF($G8262="Summer",$M8262,IF($G8262="Spring",$M8262*About!$C$39,$M8262*About!$C$40)))</f>
        <v>0</v>
      </c>
      <c r="AB8262">
        <f>IF($G8262="Winter",$Q8262,IF($G8262="Summer",0,IF($G8262="Spring",$Q8262*About!$B$39,$Q8262*About!$B$40)))</f>
        <v>35057.596538000005</v>
      </c>
      <c r="AC8262">
        <f>IF($G8262="Winter",0,IF($G8262="Summer",$Q8262,IF($G8262="Spring",$Q8262*About!$C$39,$Q8262*About!$C$40)))</f>
        <v>0</v>
      </c>
      <c r="AD8262">
        <f t="shared" si="4404"/>
        <v>6521.5088661999989</v>
      </c>
      <c r="AE8262">
        <f t="shared" si="4405"/>
        <v>104238.53174490003</v>
      </c>
      <c r="AF8262">
        <f t="shared" si="4406"/>
        <v>63.291187499999978</v>
      </c>
      <c r="AI8262" s="13">
        <f t="shared" si="4407"/>
        <v>8.5557464739174289E-5</v>
      </c>
      <c r="AJ8262" s="13">
        <f t="shared" si="4408"/>
        <v>2.7394458935619907E-5</v>
      </c>
      <c r="AK8262" s="13">
        <f t="shared" si="4409"/>
        <v>6.0562129094150673E-5</v>
      </c>
      <c r="AL8262" s="13">
        <f t="shared" si="4410"/>
        <v>2.92301896532801E-5</v>
      </c>
      <c r="AM8262" s="13">
        <f t="shared" si="4411"/>
        <v>9.0232571211116113E-5</v>
      </c>
      <c r="AN8262" s="13">
        <f t="shared" si="4412"/>
        <v>1.1249966834428484E-4</v>
      </c>
      <c r="AO8262" s="13">
        <f t="shared" si="4413"/>
        <v>2.7803510045116041E-5</v>
      </c>
      <c r="AP8262" s="13">
        <f t="shared" si="4414"/>
        <v>1.1076758432141956E-4</v>
      </c>
      <c r="AQ8262" s="13">
        <f t="shared" si="4415"/>
        <v>1.0315884430937712E-4</v>
      </c>
      <c r="AR8262" s="13">
        <f t="shared" si="4416"/>
        <v>1.0878582680386717E-4</v>
      </c>
      <c r="AS8262" s="13">
        <f t="shared" si="4417"/>
        <v>1.0798889209503064E-4</v>
      </c>
      <c r="AT8262" s="13">
        <f t="shared" si="4418"/>
        <v>6.7279194211564457E-6</v>
      </c>
      <c r="AU8262" s="13">
        <f t="shared" si="4419"/>
        <v>1.0854681278566877E-4</v>
      </c>
      <c r="AV8262" s="13">
        <f t="shared" si="4420"/>
        <v>1.0976254871404917E-4</v>
      </c>
      <c r="AW8262" s="13">
        <f t="shared" si="4421"/>
        <v>9.6259391218444428E-5</v>
      </c>
      <c r="AX8262" s="13">
        <f t="shared" si="4422"/>
        <v>0</v>
      </c>
      <c r="AY8262" s="13">
        <f t="shared" si="4423"/>
        <v>2.5848840562892202E-4</v>
      </c>
      <c r="AZ8262" s="13">
        <f t="shared" si="4424"/>
        <v>0</v>
      </c>
      <c r="BA8262" s="13">
        <f t="shared" si="4425"/>
        <v>2.8397814288227791E-5</v>
      </c>
      <c r="BB8262" s="13">
        <f t="shared" si="4426"/>
        <v>1.0595726059548335E-4</v>
      </c>
      <c r="BC8262" s="13">
        <f t="shared" si="4427"/>
        <v>1.082646241205972E-4</v>
      </c>
    </row>
    <row r="8263" spans="1:55" x14ac:dyDescent="0.25">
      <c r="A8263" s="1">
        <v>8260</v>
      </c>
      <c r="B8263">
        <f t="shared" si="4395"/>
        <v>345</v>
      </c>
      <c r="C8263" t="str">
        <f t="shared" si="4396"/>
        <v>Day345</v>
      </c>
      <c r="D8263">
        <f t="shared" si="4397"/>
        <v>3</v>
      </c>
      <c r="E8263" t="str">
        <f t="shared" si="4398"/>
        <v>Hour3</v>
      </c>
      <c r="F8263">
        <f t="shared" si="4399"/>
        <v>12</v>
      </c>
      <c r="G8263" t="str">
        <f t="shared" si="4400"/>
        <v>Winter</v>
      </c>
      <c r="H8263">
        <f t="shared" si="4401"/>
        <v>2761</v>
      </c>
      <c r="I8263" t="e">
        <f t="shared" si="4394"/>
        <v>#N/A</v>
      </c>
      <c r="J8263" t="str">
        <f t="shared" si="4402"/>
        <v>Winter</v>
      </c>
      <c r="K8263" s="1">
        <f t="shared" si="4403"/>
        <v>328035.66842535872</v>
      </c>
      <c r="L8263">
        <f>SUMIFS('EFSLoadProfile_Medium_Moderate '!$D:$D,'EFSLoadProfile_Medium_Moderate '!$B:$B,'Summarized Data'!L$2,'EFSLoadProfile_Medium_Moderate '!$C:$C,'Summarized Data'!L$3,'EFSLoadProfile_Medium_Moderate '!$A:$A,'Summarized Data'!$A8263)</f>
        <v>99329.199742800003</v>
      </c>
      <c r="M8263">
        <f>SUMIFS('EFSLoadProfile_Medium_Moderate '!$D:$D,'EFSLoadProfile_Medium_Moderate '!$B:$B,'Summarized Data'!M$2,'EFSLoadProfile_Medium_Moderate '!$C:$C,'Summarized Data'!M$3,'EFSLoadProfile_Medium_Moderate '!$A:$A,'Summarized Data'!$A8263)</f>
        <v>5125.9848676899992</v>
      </c>
      <c r="N8263">
        <f>SUMIFS('EFSLoadProfile_Medium_Moderate '!$D:$D,'EFSLoadProfile_Medium_Moderate '!$B:$B,'Summarized Data'!N$2,'EFSLoadProfile_Medium_Moderate '!$C:$C,'Summarized Data'!N$3,'EFSLoadProfile_Medium_Moderate '!$A:$A,'Summarized Data'!$A8263)</f>
        <v>461.31633000000005</v>
      </c>
      <c r="O8263">
        <f>SUMIFS('EFSLoadProfile_Medium_Moderate '!$D:$D,'EFSLoadProfile_Medium_Moderate '!$B:$B,'Summarized Data'!O$2,'EFSLoadProfile_Medium_Moderate '!$C:$C,'Summarized Data'!O$3,'EFSLoadProfile_Medium_Moderate '!$A:$A,'Summarized Data'!$A8263)</f>
        <v>2069.8866471999995</v>
      </c>
      <c r="P8263">
        <f>SUMIFS('EFSLoadProfile_Medium_Moderate '!$D:$D,'EFSLoadProfile_Medium_Moderate '!$B:$B,'Summarized Data'!P$2,'EFSLoadProfile_Medium_Moderate '!$C:$C,'Summarized Data'!P$3,'EFSLoadProfile_Medium_Moderate '!$A:$A,'Summarized Data'!$A8263)</f>
        <v>74553.836942999988</v>
      </c>
      <c r="Q8263">
        <f>SUMIFS('EFSLoadProfile_Medium_Moderate '!$D:$D,'EFSLoadProfile_Medium_Moderate '!$B:$B,'Summarized Data'!Q$2,'EFSLoadProfile_Medium_Moderate '!$C:$C,'Summarized Data'!Q$3,'EFSLoadProfile_Medium_Moderate '!$A:$A,'Summarized Data'!$A8263)</f>
        <v>38370.099087000002</v>
      </c>
      <c r="R8263">
        <f>SUMIFS('EFSLoadProfile_Medium_Moderate '!$D:$D,'EFSLoadProfile_Medium_Moderate '!$B:$B,'Summarized Data'!R$2,'EFSLoadProfile_Medium_Moderate '!$C:$C,'Summarized Data'!R$3,'EFSLoadProfile_Medium_Moderate '!$A:$A,'Summarized Data'!$A8263)</f>
        <v>4463.1779849999994</v>
      </c>
      <c r="S8263">
        <f>SUMIFS('EFSLoadProfile_Medium_Moderate '!$D:$D,'EFSLoadProfile_Medium_Moderate '!$B:$B,'Summarized Data'!S$2,'EFSLoadProfile_Medium_Moderate '!$C:$C,'Summarized Data'!S$3,'EFSLoadProfile_Medium_Moderate '!$A:$A,'Summarized Data'!$A8263)</f>
        <v>33565.941400000003</v>
      </c>
      <c r="T8263">
        <f>SUMIFS('EFSLoadProfile_Medium_Moderate '!$D:$D,'EFSLoadProfile_Medium_Moderate '!$B:$B,'Summarized Data'!T$2,'EFSLoadProfile_Medium_Moderate '!$C:$C,'Summarized Data'!T$3,'EFSLoadProfile_Medium_Moderate '!$A:$A,'Summarized Data'!$A8263)</f>
        <v>61031.624904339988</v>
      </c>
      <c r="U8263">
        <f>SUMIFS('EFSLoadProfile_Medium_Moderate '!$D:$D,'EFSLoadProfile_Medium_Moderate '!$B:$B,'Summarized Data'!U$2,'EFSLoadProfile_Medium_Moderate '!$C:$C,'Summarized Data'!U$3,'EFSLoadProfile_Medium_Moderate '!$A:$A,'Summarized Data'!$A8263)</f>
        <v>8151.8201239999999</v>
      </c>
      <c r="V8263">
        <f>SUMIFS('EFSLoadProfile_Medium_Moderate '!$D:$D,'EFSLoadProfile_Medium_Moderate '!$B:$B,'Summarized Data'!V$2,'EFSLoadProfile_Medium_Moderate '!$C:$C,'Summarized Data'!V$3,'EFSLoadProfile_Medium_Moderate '!$A:$A,'Summarized Data'!$A8263)</f>
        <v>31.804122700000004</v>
      </c>
      <c r="W8263">
        <f>SUMIFS('EFSLoadProfile_Medium_Moderate '!$D:$D,'EFSLoadProfile_Medium_Moderate '!$B:$B,'Summarized Data'!W$2,'EFSLoadProfile_Medium_Moderate '!$C:$C,'Summarized Data'!W$3,'EFSLoadProfile_Medium_Moderate '!$A:$A,'Summarized Data'!$A8263)</f>
        <v>80.777090922700012</v>
      </c>
      <c r="X8263">
        <f>SUMIFS('EFSLoadProfile_Medium_Moderate '!$D:$D,'EFSLoadProfile_Medium_Moderate '!$B:$B,'Summarized Data'!X$2,'EFSLoadProfile_Medium_Moderate '!$C:$C,'Summarized Data'!X$3,'EFSLoadProfile_Medium_Moderate '!$A:$A,'Summarized Data'!$A8263)</f>
        <v>31.238837699999994</v>
      </c>
      <c r="Y8263">
        <f>SUMIFS('EFSLoadProfile_Medium_Moderate '!$D:$D,'EFSLoadProfile_Medium_Moderate '!$B:$B,'Summarized Data'!Y$2,'EFSLoadProfile_Medium_Moderate '!$C:$C,'Summarized Data'!Y$3,'EFSLoadProfile_Medium_Moderate '!$A:$A,'Summarized Data'!$A8263)</f>
        <v>768.96034300599979</v>
      </c>
      <c r="Z8263">
        <f>IF($G8263="Winter",$M8263,IF($G8263="Summer",0,IF($G8263="Spring",$M8263*About!$B$39,$M8263*About!$B$40)))</f>
        <v>5125.9848676899992</v>
      </c>
      <c r="AA8263">
        <f>IF($G8263="Winter",0,IF($G8263="Summer",$M8263,IF($G8263="Spring",$M8263*About!$C$39,$M8263*About!$C$40)))</f>
        <v>0</v>
      </c>
      <c r="AB8263">
        <f>IF($G8263="Winter",$Q8263,IF($G8263="Summer",0,IF($G8263="Spring",$Q8263*About!$B$39,$Q8263*About!$B$40)))</f>
        <v>38370.099087000002</v>
      </c>
      <c r="AC8263">
        <f>IF($G8263="Winter",0,IF($G8263="Summer",$Q8263,IF($G8263="Spring",$Q8263*About!$C$39,$Q8263*About!$C$40)))</f>
        <v>0</v>
      </c>
      <c r="AD8263">
        <f t="shared" si="4404"/>
        <v>6533.0646321999993</v>
      </c>
      <c r="AE8263">
        <f t="shared" si="4405"/>
        <v>102749.38642834</v>
      </c>
      <c r="AF8263">
        <f t="shared" si="4406"/>
        <v>63.042960399999998</v>
      </c>
      <c r="AI8263" s="13">
        <f t="shared" si="4407"/>
        <v>8.5790736118731282E-5</v>
      </c>
      <c r="AJ8263" s="13">
        <f t="shared" si="4408"/>
        <v>2.7935108767805231E-5</v>
      </c>
      <c r="AK8263" s="13">
        <f t="shared" si="4409"/>
        <v>6.5187301894776591E-5</v>
      </c>
      <c r="AL8263" s="13">
        <f t="shared" si="4410"/>
        <v>2.1637197609694307E-5</v>
      </c>
      <c r="AM8263" s="13">
        <f t="shared" si="4411"/>
        <v>9.1043389747106132E-5</v>
      </c>
      <c r="AN8263" s="13">
        <f t="shared" si="4412"/>
        <v>1.2312947400561035E-4</v>
      </c>
      <c r="AO8263" s="13">
        <f t="shared" si="4413"/>
        <v>3.3311045782058232E-5</v>
      </c>
      <c r="AP8263" s="13">
        <f t="shared" si="4414"/>
        <v>1.0976868402108033E-4</v>
      </c>
      <c r="AQ8263" s="13">
        <f t="shared" si="4415"/>
        <v>1.0134439099098416E-4</v>
      </c>
      <c r="AR8263" s="13">
        <f t="shared" si="4416"/>
        <v>1.0758492637725565E-4</v>
      </c>
      <c r="AS8263" s="13">
        <f t="shared" si="4417"/>
        <v>1.0756219373406045E-4</v>
      </c>
      <c r="AT8263" s="13">
        <f t="shared" si="4418"/>
        <v>7.0847401758856134E-6</v>
      </c>
      <c r="AU8263" s="13">
        <f t="shared" si="4419"/>
        <v>1.0812433549101042E-4</v>
      </c>
      <c r="AV8263" s="13">
        <f t="shared" si="4420"/>
        <v>1.0933207702598547E-4</v>
      </c>
      <c r="AW8263" s="13">
        <f t="shared" si="4421"/>
        <v>9.8159141231059E-5</v>
      </c>
      <c r="AX8263" s="13">
        <f t="shared" si="4422"/>
        <v>0</v>
      </c>
      <c r="AY8263" s="13">
        <f t="shared" si="4423"/>
        <v>2.8291231334332114E-4</v>
      </c>
      <c r="AZ8263" s="13">
        <f t="shared" si="4424"/>
        <v>0</v>
      </c>
      <c r="BA8263" s="13">
        <f t="shared" si="4425"/>
        <v>2.8448133701044511E-5</v>
      </c>
      <c r="BB8263" s="13">
        <f t="shared" si="4426"/>
        <v>1.0444356162323153E-4</v>
      </c>
      <c r="BC8263" s="13">
        <f t="shared" si="4427"/>
        <v>1.0784001186825094E-4</v>
      </c>
    </row>
    <row r="8264" spans="1:55" x14ac:dyDescent="0.25">
      <c r="A8264" s="1">
        <v>8261</v>
      </c>
      <c r="B8264">
        <f t="shared" si="4395"/>
        <v>345</v>
      </c>
      <c r="C8264" t="str">
        <f t="shared" si="4396"/>
        <v>Day345</v>
      </c>
      <c r="D8264">
        <f t="shared" si="4397"/>
        <v>4</v>
      </c>
      <c r="E8264" t="str">
        <f t="shared" si="4398"/>
        <v>Hour4</v>
      </c>
      <c r="F8264">
        <f t="shared" si="4399"/>
        <v>12</v>
      </c>
      <c r="G8264" t="str">
        <f t="shared" si="4400"/>
        <v>Winter</v>
      </c>
      <c r="H8264">
        <f t="shared" si="4401"/>
        <v>2761</v>
      </c>
      <c r="I8264" t="e">
        <f t="shared" si="4394"/>
        <v>#N/A</v>
      </c>
      <c r="J8264" t="str">
        <f t="shared" si="4402"/>
        <v>Winter</v>
      </c>
      <c r="K8264" s="1">
        <f t="shared" si="4403"/>
        <v>341145.95541326847</v>
      </c>
      <c r="L8264">
        <f>SUMIFS('EFSLoadProfile_Medium_Moderate '!$D:$D,'EFSLoadProfile_Medium_Moderate '!$B:$B,'Summarized Data'!L$2,'EFSLoadProfile_Medium_Moderate '!$C:$C,'Summarized Data'!L$3,'EFSLoadProfile_Medium_Moderate '!$A:$A,'Summarized Data'!$A8264)</f>
        <v>103161.68413823997</v>
      </c>
      <c r="M8264">
        <f>SUMIFS('EFSLoadProfile_Medium_Moderate '!$D:$D,'EFSLoadProfile_Medium_Moderate '!$B:$B,'Summarized Data'!M$2,'EFSLoadProfile_Medium_Moderate '!$C:$C,'Summarized Data'!M$3,'EFSLoadProfile_Medium_Moderate '!$A:$A,'Summarized Data'!$A8264)</f>
        <v>5373.3950804799988</v>
      </c>
      <c r="N8264">
        <f>SUMIFS('EFSLoadProfile_Medium_Moderate '!$D:$D,'EFSLoadProfile_Medium_Moderate '!$B:$B,'Summarized Data'!N$2,'EFSLoadProfile_Medium_Moderate '!$C:$C,'Summarized Data'!N$3,'EFSLoadProfile_Medium_Moderate '!$A:$A,'Summarized Data'!$A8264)</f>
        <v>544.27705100000003</v>
      </c>
      <c r="O8264">
        <f>SUMIFS('EFSLoadProfile_Medium_Moderate '!$D:$D,'EFSLoadProfile_Medium_Moderate '!$B:$B,'Summarized Data'!O$2,'EFSLoadProfile_Medium_Moderate '!$C:$C,'Summarized Data'!O$3,'EFSLoadProfile_Medium_Moderate '!$A:$A,'Summarized Data'!$A8264)</f>
        <v>1855.8328828999997</v>
      </c>
      <c r="P8264">
        <f>SUMIFS('EFSLoadProfile_Medium_Moderate '!$D:$D,'EFSLoadProfile_Medium_Moderate '!$B:$B,'Summarized Data'!P$2,'EFSLoadProfile_Medium_Moderate '!$C:$C,'Summarized Data'!P$3,'EFSLoadProfile_Medium_Moderate '!$A:$A,'Summarized Data'!$A8264)</f>
        <v>77427.939613000024</v>
      </c>
      <c r="Q8264">
        <f>SUMIFS('EFSLoadProfile_Medium_Moderate '!$D:$D,'EFSLoadProfile_Medium_Moderate '!$B:$B,'Summarized Data'!Q$2,'EFSLoadProfile_Medium_Moderate '!$C:$C,'Summarized Data'!Q$3,'EFSLoadProfile_Medium_Moderate '!$A:$A,'Summarized Data'!$A8264)</f>
        <v>41853.731862000001</v>
      </c>
      <c r="R8264">
        <f>SUMIFS('EFSLoadProfile_Medium_Moderate '!$D:$D,'EFSLoadProfile_Medium_Moderate '!$B:$B,'Summarized Data'!R$2,'EFSLoadProfile_Medium_Moderate '!$C:$C,'Summarized Data'!R$3,'EFSLoadProfile_Medium_Moderate '!$A:$A,'Summarized Data'!$A8264)</f>
        <v>6143.7686400000002</v>
      </c>
      <c r="S8264">
        <f>SUMIFS('EFSLoadProfile_Medium_Moderate '!$D:$D,'EFSLoadProfile_Medium_Moderate '!$B:$B,'Summarized Data'!S$2,'EFSLoadProfile_Medium_Moderate '!$C:$C,'Summarized Data'!S$3,'EFSLoadProfile_Medium_Moderate '!$A:$A,'Summarized Data'!$A8264)</f>
        <v>33909.436660000007</v>
      </c>
      <c r="T8264">
        <f>SUMIFS('EFSLoadProfile_Medium_Moderate '!$D:$D,'EFSLoadProfile_Medium_Moderate '!$B:$B,'Summarized Data'!T$2,'EFSLoadProfile_Medium_Moderate '!$C:$C,'Summarized Data'!T$3,'EFSLoadProfile_Medium_Moderate '!$A:$A,'Summarized Data'!$A8264)</f>
        <v>61762.470654000012</v>
      </c>
      <c r="U8264">
        <f>SUMIFS('EFSLoadProfile_Medium_Moderate '!$D:$D,'EFSLoadProfile_Medium_Moderate '!$B:$B,'Summarized Data'!U$2,'EFSLoadProfile_Medium_Moderate '!$C:$C,'Summarized Data'!U$3,'EFSLoadProfile_Medium_Moderate '!$A:$A,'Summarized Data'!$A8264)</f>
        <v>8212.9048950000015</v>
      </c>
      <c r="V8264">
        <f>SUMIFS('EFSLoadProfile_Medium_Moderate '!$D:$D,'EFSLoadProfile_Medium_Moderate '!$B:$B,'Summarized Data'!V$2,'EFSLoadProfile_Medium_Moderate '!$C:$C,'Summarized Data'!V$3,'EFSLoadProfile_Medium_Moderate '!$A:$A,'Summarized Data'!$A8264)</f>
        <v>32.069690400000006</v>
      </c>
      <c r="W8264">
        <f>SUMIFS('EFSLoadProfile_Medium_Moderate '!$D:$D,'EFSLoadProfile_Medium_Moderate '!$B:$B,'Summarized Data'!W$2,'EFSLoadProfile_Medium_Moderate '!$C:$C,'Summarized Data'!W$3,'EFSLoadProfile_Medium_Moderate '!$A:$A,'Summarized Data'!$A8264)</f>
        <v>61.83532165750001</v>
      </c>
      <c r="X8264">
        <f>SUMIFS('EFSLoadProfile_Medium_Moderate '!$D:$D,'EFSLoadProfile_Medium_Moderate '!$B:$B,'Summarized Data'!X$2,'EFSLoadProfile_Medium_Moderate '!$C:$C,'Summarized Data'!X$3,'EFSLoadProfile_Medium_Moderate '!$A:$A,'Summarized Data'!$A8264)</f>
        <v>31.480023399999993</v>
      </c>
      <c r="Y8264">
        <f>SUMIFS('EFSLoadProfile_Medium_Moderate '!$D:$D,'EFSLoadProfile_Medium_Moderate '!$B:$B,'Summarized Data'!Y$2,'EFSLoadProfile_Medium_Moderate '!$C:$C,'Summarized Data'!Y$3,'EFSLoadProfile_Medium_Moderate '!$A:$A,'Summarized Data'!$A8264)</f>
        <v>775.12890119099973</v>
      </c>
      <c r="Z8264">
        <f>IF($G8264="Winter",$M8264,IF($G8264="Summer",0,IF($G8264="Spring",$M8264*About!$B$39,$M8264*About!$B$40)))</f>
        <v>5373.3950804799988</v>
      </c>
      <c r="AA8264">
        <f>IF($G8264="Winter",0,IF($G8264="Summer",$M8264,IF($G8264="Spring",$M8264*About!$C$39,$M8264*About!$C$40)))</f>
        <v>0</v>
      </c>
      <c r="AB8264">
        <f>IF($G8264="Winter",$Q8264,IF($G8264="Summer",0,IF($G8264="Spring",$Q8264*About!$B$39,$Q8264*About!$B$40)))</f>
        <v>41853.731862000001</v>
      </c>
      <c r="AC8264">
        <f>IF($G8264="Winter",0,IF($G8264="Summer",$Q8264,IF($G8264="Spring",$Q8264*About!$C$39,$Q8264*About!$C$40)))</f>
        <v>0</v>
      </c>
      <c r="AD8264">
        <f t="shared" si="4404"/>
        <v>7999.6015229000004</v>
      </c>
      <c r="AE8264">
        <f t="shared" si="4405"/>
        <v>103884.81220900001</v>
      </c>
      <c r="AF8264">
        <f t="shared" si="4406"/>
        <v>63.549713799999999</v>
      </c>
      <c r="AI8264" s="13">
        <f t="shared" si="4407"/>
        <v>8.9100856992549947E-5</v>
      </c>
      <c r="AJ8264" s="13">
        <f t="shared" si="4408"/>
        <v>2.9283421605815828E-5</v>
      </c>
      <c r="AK8264" s="13">
        <f t="shared" si="4409"/>
        <v>7.6910246029954582E-5</v>
      </c>
      <c r="AL8264" s="13">
        <f t="shared" si="4410"/>
        <v>1.9399624067431387E-5</v>
      </c>
      <c r="AM8264" s="13">
        <f t="shared" si="4411"/>
        <v>9.4553176235467139E-5</v>
      </c>
      <c r="AN8264" s="13">
        <f t="shared" si="4412"/>
        <v>1.3430843578628976E-4</v>
      </c>
      <c r="AO8264" s="13">
        <f t="shared" si="4413"/>
        <v>4.5854178150462818E-5</v>
      </c>
      <c r="AP8264" s="13">
        <f t="shared" si="4414"/>
        <v>1.1089199595827149E-4</v>
      </c>
      <c r="AQ8264" s="13">
        <f t="shared" si="4415"/>
        <v>1.0255797685771695E-4</v>
      </c>
      <c r="AR8264" s="13">
        <f t="shared" si="4416"/>
        <v>1.0839110223624676E-4</v>
      </c>
      <c r="AS8264" s="13">
        <f t="shared" si="4417"/>
        <v>1.084603491293957E-4</v>
      </c>
      <c r="AT8264" s="13">
        <f t="shared" si="4418"/>
        <v>5.4234088233621777E-6</v>
      </c>
      <c r="AU8264" s="13">
        <f t="shared" si="4419"/>
        <v>1.0895913106800572E-4</v>
      </c>
      <c r="AV8264" s="13">
        <f t="shared" si="4420"/>
        <v>1.1020913302081774E-4</v>
      </c>
      <c r="AW8264" s="13">
        <f t="shared" si="4421"/>
        <v>1.0289687937233528E-4</v>
      </c>
      <c r="AX8264" s="13">
        <f t="shared" si="4422"/>
        <v>0</v>
      </c>
      <c r="AY8264" s="13">
        <f t="shared" si="4423"/>
        <v>3.0859800690849037E-4</v>
      </c>
      <c r="AZ8264" s="13">
        <f t="shared" si="4424"/>
        <v>0</v>
      </c>
      <c r="BA8264" s="13">
        <f t="shared" si="4425"/>
        <v>3.4834146987751966E-5</v>
      </c>
      <c r="BB8264" s="13">
        <f t="shared" si="4426"/>
        <v>1.055977087827737E-4</v>
      </c>
      <c r="BC8264" s="13">
        <f t="shared" si="4427"/>
        <v>1.0870685397597462E-4</v>
      </c>
    </row>
    <row r="8265" spans="1:55" x14ac:dyDescent="0.25">
      <c r="A8265" s="1">
        <v>8262</v>
      </c>
      <c r="B8265">
        <f t="shared" si="4395"/>
        <v>345</v>
      </c>
      <c r="C8265" t="str">
        <f t="shared" si="4396"/>
        <v>Day345</v>
      </c>
      <c r="D8265">
        <f t="shared" si="4397"/>
        <v>5</v>
      </c>
      <c r="E8265" t="str">
        <f t="shared" si="4398"/>
        <v>Hour5</v>
      </c>
      <c r="F8265">
        <f t="shared" si="4399"/>
        <v>12</v>
      </c>
      <c r="G8265" t="str">
        <f t="shared" si="4400"/>
        <v>Winter</v>
      </c>
      <c r="H8265">
        <f t="shared" si="4401"/>
        <v>2761</v>
      </c>
      <c r="I8265" t="e">
        <f t="shared" si="4394"/>
        <v>#N/A</v>
      </c>
      <c r="J8265" t="str">
        <f t="shared" si="4402"/>
        <v>Winter</v>
      </c>
      <c r="K8265" s="1">
        <f t="shared" si="4403"/>
        <v>371146.64406323183</v>
      </c>
      <c r="L8265">
        <f>SUMIFS('EFSLoadProfile_Medium_Moderate '!$D:$D,'EFSLoadProfile_Medium_Moderate '!$B:$B,'Summarized Data'!L$2,'EFSLoadProfile_Medium_Moderate '!$C:$C,'Summarized Data'!L$3,'EFSLoadProfile_Medium_Moderate '!$A:$A,'Summarized Data'!$A8265)</f>
        <v>110639.65478885999</v>
      </c>
      <c r="M8265">
        <f>SUMIFS('EFSLoadProfile_Medium_Moderate '!$D:$D,'EFSLoadProfile_Medium_Moderate '!$B:$B,'Summarized Data'!M$2,'EFSLoadProfile_Medium_Moderate '!$C:$C,'Summarized Data'!M$3,'EFSLoadProfile_Medium_Moderate '!$A:$A,'Summarized Data'!$A8265)</f>
        <v>9178.4831159900023</v>
      </c>
      <c r="N8265">
        <f>SUMIFS('EFSLoadProfile_Medium_Moderate '!$D:$D,'EFSLoadProfile_Medium_Moderate '!$B:$B,'Summarized Data'!N$2,'EFSLoadProfile_Medium_Moderate '!$C:$C,'Summarized Data'!N$3,'EFSLoadProfile_Medium_Moderate '!$A:$A,'Summarized Data'!$A8265)</f>
        <v>677.13626700000009</v>
      </c>
      <c r="O8265">
        <f>SUMIFS('EFSLoadProfile_Medium_Moderate '!$D:$D,'EFSLoadProfile_Medium_Moderate '!$B:$B,'Summarized Data'!O$2,'EFSLoadProfile_Medium_Moderate '!$C:$C,'Summarized Data'!O$3,'EFSLoadProfile_Medium_Moderate '!$A:$A,'Summarized Data'!$A8265)</f>
        <v>2148.6214065999998</v>
      </c>
      <c r="P8265">
        <f>SUMIFS('EFSLoadProfile_Medium_Moderate '!$D:$D,'EFSLoadProfile_Medium_Moderate '!$B:$B,'Summarized Data'!P$2,'EFSLoadProfile_Medium_Moderate '!$C:$C,'Summarized Data'!P$3,'EFSLoadProfile_Medium_Moderate '!$A:$A,'Summarized Data'!$A8265)</f>
        <v>82383.49831699999</v>
      </c>
      <c r="Q8265">
        <f>SUMIFS('EFSLoadProfile_Medium_Moderate '!$D:$D,'EFSLoadProfile_Medium_Moderate '!$B:$B,'Summarized Data'!Q$2,'EFSLoadProfile_Medium_Moderate '!$C:$C,'Summarized Data'!Q$3,'EFSLoadProfile_Medium_Moderate '!$A:$A,'Summarized Data'!$A8265)</f>
        <v>43232.169366000002</v>
      </c>
      <c r="R8265">
        <f>SUMIFS('EFSLoadProfile_Medium_Moderate '!$D:$D,'EFSLoadProfile_Medium_Moderate '!$B:$B,'Summarized Data'!R$2,'EFSLoadProfile_Medium_Moderate '!$C:$C,'Summarized Data'!R$3,'EFSLoadProfile_Medium_Moderate '!$A:$A,'Summarized Data'!$A8265)</f>
        <v>12433.007930000003</v>
      </c>
      <c r="S8265">
        <f>SUMIFS('EFSLoadProfile_Medium_Moderate '!$D:$D,'EFSLoadProfile_Medium_Moderate '!$B:$B,'Summarized Data'!S$2,'EFSLoadProfile_Medium_Moderate '!$C:$C,'Summarized Data'!S$3,'EFSLoadProfile_Medium_Moderate '!$A:$A,'Summarized Data'!$A8265)</f>
        <v>35006.791829999995</v>
      </c>
      <c r="T8265">
        <f>SUMIFS('EFSLoadProfile_Medium_Moderate '!$D:$D,'EFSLoadProfile_Medium_Moderate '!$B:$B,'Summarized Data'!T$2,'EFSLoadProfile_Medium_Moderate '!$C:$C,'Summarized Data'!T$3,'EFSLoadProfile_Medium_Moderate '!$A:$A,'Summarized Data'!$A8265)</f>
        <v>65914.037541399972</v>
      </c>
      <c r="U8265">
        <f>SUMIFS('EFSLoadProfile_Medium_Moderate '!$D:$D,'EFSLoadProfile_Medium_Moderate '!$B:$B,'Summarized Data'!U$2,'EFSLoadProfile_Medium_Moderate '!$C:$C,'Summarized Data'!U$3,'EFSLoadProfile_Medium_Moderate '!$A:$A,'Summarized Data'!$A8265)</f>
        <v>8491.6628600000022</v>
      </c>
      <c r="V8265">
        <f>SUMIFS('EFSLoadProfile_Medium_Moderate '!$D:$D,'EFSLoadProfile_Medium_Moderate '!$B:$B,'Summarized Data'!V$2,'EFSLoadProfile_Medium_Moderate '!$C:$C,'Summarized Data'!V$3,'EFSLoadProfile_Medium_Moderate '!$A:$A,'Summarized Data'!$A8265)</f>
        <v>32.233035800000003</v>
      </c>
      <c r="W8265">
        <f>SUMIFS('EFSLoadProfile_Medium_Moderate '!$D:$D,'EFSLoadProfile_Medium_Moderate '!$B:$B,'Summarized Data'!W$2,'EFSLoadProfile_Medium_Moderate '!$C:$C,'Summarized Data'!W$3,'EFSLoadProfile_Medium_Moderate '!$A:$A,'Summarized Data'!$A8265)</f>
        <v>200.93537257689997</v>
      </c>
      <c r="X8265">
        <f>SUMIFS('EFSLoadProfile_Medium_Moderate '!$D:$D,'EFSLoadProfile_Medium_Moderate '!$B:$B,'Summarized Data'!X$2,'EFSLoadProfile_Medium_Moderate '!$C:$C,'Summarized Data'!X$3,'EFSLoadProfile_Medium_Moderate '!$A:$A,'Summarized Data'!$A8265)</f>
        <v>31.620376600000004</v>
      </c>
      <c r="Y8265">
        <f>SUMIFS('EFSLoadProfile_Medium_Moderate '!$D:$D,'EFSLoadProfile_Medium_Moderate '!$B:$B,'Summarized Data'!Y$2,'EFSLoadProfile_Medium_Moderate '!$C:$C,'Summarized Data'!Y$3,'EFSLoadProfile_Medium_Moderate '!$A:$A,'Summarized Data'!$A8265)</f>
        <v>776.79185540500009</v>
      </c>
      <c r="Z8265">
        <f>IF($G8265="Winter",$M8265,IF($G8265="Summer",0,IF($G8265="Spring",$M8265*About!$B$39,$M8265*About!$B$40)))</f>
        <v>9178.4831159900023</v>
      </c>
      <c r="AA8265">
        <f>IF($G8265="Winter",0,IF($G8265="Summer",$M8265,IF($G8265="Spring",$M8265*About!$C$39,$M8265*About!$C$40)))</f>
        <v>0</v>
      </c>
      <c r="AB8265">
        <f>IF($G8265="Winter",$Q8265,IF($G8265="Summer",0,IF($G8265="Spring",$Q8265*About!$B$39,$Q8265*About!$B$40)))</f>
        <v>43232.169366000002</v>
      </c>
      <c r="AC8265">
        <f>IF($G8265="Winter",0,IF($G8265="Summer",$Q8265,IF($G8265="Spring",$Q8265*About!$C$39,$Q8265*About!$C$40)))</f>
        <v>0</v>
      </c>
      <c r="AD8265">
        <f t="shared" si="4404"/>
        <v>14581.629336600003</v>
      </c>
      <c r="AE8265">
        <f t="shared" si="4405"/>
        <v>109412.49223139997</v>
      </c>
      <c r="AF8265">
        <f t="shared" si="4406"/>
        <v>63.853412400000011</v>
      </c>
      <c r="AI8265" s="13">
        <f t="shared" si="4407"/>
        <v>9.55595882463217E-5</v>
      </c>
      <c r="AJ8265" s="13">
        <f t="shared" si="4408"/>
        <v>5.0020031425529922E-5</v>
      </c>
      <c r="AK8265" s="13">
        <f t="shared" si="4409"/>
        <v>9.5684204937707389E-5</v>
      </c>
      <c r="AL8265" s="13">
        <f t="shared" si="4410"/>
        <v>2.2460237629878047E-5</v>
      </c>
      <c r="AM8265" s="13">
        <f t="shared" si="4411"/>
        <v>1.0060478780909917E-4</v>
      </c>
      <c r="AN8265" s="13">
        <f t="shared" si="4412"/>
        <v>1.3873183548698614E-4</v>
      </c>
      <c r="AO8265" s="13">
        <f t="shared" si="4413"/>
        <v>9.279408030708934E-5</v>
      </c>
      <c r="AP8265" s="13">
        <f t="shared" si="4414"/>
        <v>1.1448061072343424E-4</v>
      </c>
      <c r="AQ8265" s="13">
        <f t="shared" si="4415"/>
        <v>1.0945174739915909E-4</v>
      </c>
      <c r="AR8265" s="13">
        <f t="shared" si="4416"/>
        <v>1.1207005425989407E-4</v>
      </c>
      <c r="AS8265" s="13">
        <f t="shared" si="4417"/>
        <v>1.0901278661450096E-4</v>
      </c>
      <c r="AT8265" s="13">
        <f t="shared" si="4418"/>
        <v>1.7623498080840814E-5</v>
      </c>
      <c r="AU8265" s="13">
        <f t="shared" si="4419"/>
        <v>1.0944492367750597E-4</v>
      </c>
      <c r="AV8265" s="13">
        <f t="shared" si="4420"/>
        <v>1.1044557465252144E-4</v>
      </c>
      <c r="AW8265" s="13">
        <f t="shared" si="4421"/>
        <v>1.7576174017762229E-4</v>
      </c>
      <c r="AX8265" s="13">
        <f t="shared" si="4422"/>
        <v>0</v>
      </c>
      <c r="AY8265" s="13">
        <f t="shared" si="4423"/>
        <v>3.1876157052534743E-4</v>
      </c>
      <c r="AZ8265" s="13">
        <f t="shared" si="4424"/>
        <v>0</v>
      </c>
      <c r="BA8265" s="13">
        <f t="shared" si="4425"/>
        <v>6.3495490141351904E-5</v>
      </c>
      <c r="BB8265" s="13">
        <f t="shared" si="4426"/>
        <v>1.112165315234397E-4</v>
      </c>
      <c r="BC8265" s="13">
        <f t="shared" si="4427"/>
        <v>1.0922635465329961E-4</v>
      </c>
    </row>
    <row r="8266" spans="1:55" x14ac:dyDescent="0.25">
      <c r="A8266" s="1">
        <v>8263</v>
      </c>
      <c r="B8266">
        <f t="shared" si="4395"/>
        <v>345</v>
      </c>
      <c r="C8266" t="str">
        <f t="shared" si="4396"/>
        <v>Day345</v>
      </c>
      <c r="D8266">
        <f t="shared" si="4397"/>
        <v>6</v>
      </c>
      <c r="E8266" t="str">
        <f t="shared" si="4398"/>
        <v>Hour6</v>
      </c>
      <c r="F8266">
        <f t="shared" si="4399"/>
        <v>12</v>
      </c>
      <c r="G8266" t="str">
        <f t="shared" si="4400"/>
        <v>Winter</v>
      </c>
      <c r="H8266">
        <f t="shared" si="4401"/>
        <v>2761</v>
      </c>
      <c r="I8266" t="e">
        <f t="shared" si="4394"/>
        <v>#N/A</v>
      </c>
      <c r="J8266" t="str">
        <f t="shared" si="4402"/>
        <v>Winter</v>
      </c>
      <c r="K8266" s="1">
        <f t="shared" si="4403"/>
        <v>409290.37472626794</v>
      </c>
      <c r="L8266">
        <f>SUMIFS('EFSLoadProfile_Medium_Moderate '!$D:$D,'EFSLoadProfile_Medium_Moderate '!$B:$B,'Summarized Data'!L$2,'EFSLoadProfile_Medium_Moderate '!$C:$C,'Summarized Data'!L$3,'EFSLoadProfile_Medium_Moderate '!$A:$A,'Summarized Data'!$A8266)</f>
        <v>112766.43802099998</v>
      </c>
      <c r="M8266">
        <f>SUMIFS('EFSLoadProfile_Medium_Moderate '!$D:$D,'EFSLoadProfile_Medium_Moderate '!$B:$B,'Summarized Data'!M$2,'EFSLoadProfile_Medium_Moderate '!$C:$C,'Summarized Data'!M$3,'EFSLoadProfile_Medium_Moderate '!$A:$A,'Summarized Data'!$A8266)</f>
        <v>21672.131877380001</v>
      </c>
      <c r="N8266">
        <f>SUMIFS('EFSLoadProfile_Medium_Moderate '!$D:$D,'EFSLoadProfile_Medium_Moderate '!$B:$B,'Summarized Data'!N$2,'EFSLoadProfile_Medium_Moderate '!$C:$C,'Summarized Data'!N$3,'EFSLoadProfile_Medium_Moderate '!$A:$A,'Summarized Data'!$A8266)</f>
        <v>783.79705200000001</v>
      </c>
      <c r="O8266">
        <f>SUMIFS('EFSLoadProfile_Medium_Moderate '!$D:$D,'EFSLoadProfile_Medium_Moderate '!$B:$B,'Summarized Data'!O$2,'EFSLoadProfile_Medium_Moderate '!$C:$C,'Summarized Data'!O$3,'EFSLoadProfile_Medium_Moderate '!$A:$A,'Summarized Data'!$A8266)</f>
        <v>3742.3637114000003</v>
      </c>
      <c r="P8266">
        <f>SUMIFS('EFSLoadProfile_Medium_Moderate '!$D:$D,'EFSLoadProfile_Medium_Moderate '!$B:$B,'Summarized Data'!P$2,'EFSLoadProfile_Medium_Moderate '!$C:$C,'Summarized Data'!P$3,'EFSLoadProfile_Medium_Moderate '!$A:$A,'Summarized Data'!$A8266)</f>
        <v>87717.809152999995</v>
      </c>
      <c r="Q8266">
        <f>SUMIFS('EFSLoadProfile_Medium_Moderate '!$D:$D,'EFSLoadProfile_Medium_Moderate '!$B:$B,'Summarized Data'!Q$2,'EFSLoadProfile_Medium_Moderate '!$C:$C,'Summarized Data'!Q$3,'EFSLoadProfile_Medium_Moderate '!$A:$A,'Summarized Data'!$A8266)</f>
        <v>44890.726399000006</v>
      </c>
      <c r="R8266">
        <f>SUMIFS('EFSLoadProfile_Medium_Moderate '!$D:$D,'EFSLoadProfile_Medium_Moderate '!$B:$B,'Summarized Data'!R$2,'EFSLoadProfile_Medium_Moderate '!$C:$C,'Summarized Data'!R$3,'EFSLoadProfile_Medium_Moderate '!$A:$A,'Summarized Data'!$A8266)</f>
        <v>25945.068739999995</v>
      </c>
      <c r="S8266">
        <f>SUMIFS('EFSLoadProfile_Medium_Moderate '!$D:$D,'EFSLoadProfile_Medium_Moderate '!$B:$B,'Summarized Data'!S$2,'EFSLoadProfile_Medium_Moderate '!$C:$C,'Summarized Data'!S$3,'EFSLoadProfile_Medium_Moderate '!$A:$A,'Summarized Data'!$A8266)</f>
        <v>34143.477699999996</v>
      </c>
      <c r="T8266">
        <f>SUMIFS('EFSLoadProfile_Medium_Moderate '!$D:$D,'EFSLoadProfile_Medium_Moderate '!$B:$B,'Summarized Data'!T$2,'EFSLoadProfile_Medium_Moderate '!$C:$C,'Summarized Data'!T$3,'EFSLoadProfile_Medium_Moderate '!$A:$A,'Summarized Data'!$A8266)</f>
        <v>67918.504451200017</v>
      </c>
      <c r="U8266">
        <f>SUMIFS('EFSLoadProfile_Medium_Moderate '!$D:$D,'EFSLoadProfile_Medium_Moderate '!$B:$B,'Summarized Data'!U$2,'EFSLoadProfile_Medium_Moderate '!$C:$C,'Summarized Data'!U$3,'EFSLoadProfile_Medium_Moderate '!$A:$A,'Summarized Data'!$A8266)</f>
        <v>8433.182961999999</v>
      </c>
      <c r="V8266">
        <f>SUMIFS('EFSLoadProfile_Medium_Moderate '!$D:$D,'EFSLoadProfile_Medium_Moderate '!$B:$B,'Summarized Data'!V$2,'EFSLoadProfile_Medium_Moderate '!$C:$C,'Summarized Data'!V$3,'EFSLoadProfile_Medium_Moderate '!$A:$A,'Summarized Data'!$A8266)</f>
        <v>29.74439700000001</v>
      </c>
      <c r="W8266">
        <f>SUMIFS('EFSLoadProfile_Medium_Moderate '!$D:$D,'EFSLoadProfile_Medium_Moderate '!$B:$B,'Summarized Data'!W$2,'EFSLoadProfile_Medium_Moderate '!$C:$C,'Summarized Data'!W$3,'EFSLoadProfile_Medium_Moderate '!$A:$A,'Summarized Data'!$A8266)</f>
        <v>501.27647597600014</v>
      </c>
      <c r="X8266">
        <f>SUMIFS('EFSLoadProfile_Medium_Moderate '!$D:$D,'EFSLoadProfile_Medium_Moderate '!$B:$B,'Summarized Data'!X$2,'EFSLoadProfile_Medium_Moderate '!$C:$C,'Summarized Data'!X$3,'EFSLoadProfile_Medium_Moderate '!$A:$A,'Summarized Data'!$A8266)</f>
        <v>29.165849300000001</v>
      </c>
      <c r="Y8266">
        <f>SUMIFS('EFSLoadProfile_Medium_Moderate '!$D:$D,'EFSLoadProfile_Medium_Moderate '!$B:$B,'Summarized Data'!Y$2,'EFSLoadProfile_Medium_Moderate '!$C:$C,'Summarized Data'!Y$3,'EFSLoadProfile_Medium_Moderate '!$A:$A,'Summarized Data'!$A8266)</f>
        <v>716.68793701200002</v>
      </c>
      <c r="Z8266">
        <f>IF($G8266="Winter",$M8266,IF($G8266="Summer",0,IF($G8266="Spring",$M8266*About!$B$39,$M8266*About!$B$40)))</f>
        <v>21672.131877380001</v>
      </c>
      <c r="AA8266">
        <f>IF($G8266="Winter",0,IF($G8266="Summer",$M8266,IF($G8266="Spring",$M8266*About!$C$39,$M8266*About!$C$40)))</f>
        <v>0</v>
      </c>
      <c r="AB8266">
        <f>IF($G8266="Winter",$Q8266,IF($G8266="Summer",0,IF($G8266="Spring",$Q8266*About!$B$39,$Q8266*About!$B$40)))</f>
        <v>44890.726399000006</v>
      </c>
      <c r="AC8266">
        <f>IF($G8266="Winter",0,IF($G8266="Summer",$Q8266,IF($G8266="Spring",$Q8266*About!$C$39,$Q8266*About!$C$40)))</f>
        <v>0</v>
      </c>
      <c r="AD8266">
        <f t="shared" si="4404"/>
        <v>29687.432451399996</v>
      </c>
      <c r="AE8266">
        <f t="shared" si="4405"/>
        <v>110495.1651132</v>
      </c>
      <c r="AF8266">
        <f t="shared" si="4406"/>
        <v>58.910246300000011</v>
      </c>
      <c r="AI8266" s="13">
        <f t="shared" si="4407"/>
        <v>9.7396493199977983E-5</v>
      </c>
      <c r="AJ8266" s="13">
        <f t="shared" si="4408"/>
        <v>1.1810673984639678E-4</v>
      </c>
      <c r="AK8266" s="13">
        <f t="shared" si="4409"/>
        <v>1.1075613788256727E-4</v>
      </c>
      <c r="AL8266" s="13">
        <f t="shared" si="4410"/>
        <v>3.912014373369055E-5</v>
      </c>
      <c r="AM8266" s="13">
        <f t="shared" si="4411"/>
        <v>1.0711892256577796E-4</v>
      </c>
      <c r="AN8266" s="13">
        <f t="shared" si="4412"/>
        <v>1.4405413748622142E-4</v>
      </c>
      <c r="AO8266" s="13">
        <f t="shared" si="4413"/>
        <v>1.9364170004454524E-4</v>
      </c>
      <c r="AP8266" s="13">
        <f t="shared" si="4414"/>
        <v>1.1165736632764609E-4</v>
      </c>
      <c r="AQ8266" s="13">
        <f t="shared" si="4415"/>
        <v>1.1278020995531201E-4</v>
      </c>
      <c r="AR8266" s="13">
        <f t="shared" si="4416"/>
        <v>1.112982566214309E-4</v>
      </c>
      <c r="AS8266" s="13">
        <f t="shared" si="4417"/>
        <v>1.0059615927141443E-4</v>
      </c>
      <c r="AT8266" s="13">
        <f t="shared" si="4418"/>
        <v>4.3965603960311826E-5</v>
      </c>
      <c r="AU8266" s="13">
        <f t="shared" si="4419"/>
        <v>1.0094927682259612E-4</v>
      </c>
      <c r="AV8266" s="13">
        <f t="shared" si="4420"/>
        <v>1.0189989827912262E-4</v>
      </c>
      <c r="AW8266" s="13">
        <f t="shared" si="4421"/>
        <v>4.1500665894250781E-4</v>
      </c>
      <c r="AX8266" s="13">
        <f t="shared" si="4422"/>
        <v>0</v>
      </c>
      <c r="AY8266" s="13">
        <f t="shared" si="4423"/>
        <v>3.3099052531522033E-4</v>
      </c>
      <c r="AZ8266" s="13">
        <f t="shared" si="4424"/>
        <v>0</v>
      </c>
      <c r="BA8266" s="13">
        <f t="shared" si="4425"/>
        <v>1.2927348727816783E-4</v>
      </c>
      <c r="BB8266" s="13">
        <f t="shared" si="4426"/>
        <v>1.1231705597208881E-4</v>
      </c>
      <c r="BC8266" s="13">
        <f t="shared" si="4427"/>
        <v>1.0077067478819709E-4</v>
      </c>
    </row>
    <row r="8267" spans="1:55" x14ac:dyDescent="0.25">
      <c r="A8267" s="1">
        <v>8264</v>
      </c>
      <c r="B8267">
        <f t="shared" si="4395"/>
        <v>345</v>
      </c>
      <c r="C8267" t="str">
        <f t="shared" si="4396"/>
        <v>Day345</v>
      </c>
      <c r="D8267">
        <f t="shared" si="4397"/>
        <v>7</v>
      </c>
      <c r="E8267" t="str">
        <f t="shared" si="4398"/>
        <v>Hour7</v>
      </c>
      <c r="F8267">
        <f t="shared" si="4399"/>
        <v>12</v>
      </c>
      <c r="G8267" t="str">
        <f t="shared" si="4400"/>
        <v>Winter</v>
      </c>
      <c r="H8267">
        <f t="shared" si="4401"/>
        <v>2761</v>
      </c>
      <c r="I8267" t="e">
        <f t="shared" si="4394"/>
        <v>#N/A</v>
      </c>
      <c r="J8267" t="str">
        <f t="shared" si="4402"/>
        <v>Winter</v>
      </c>
      <c r="K8267" s="1">
        <f t="shared" si="4403"/>
        <v>430843.9488399179</v>
      </c>
      <c r="L8267">
        <f>SUMIFS('EFSLoadProfile_Medium_Moderate '!$D:$D,'EFSLoadProfile_Medium_Moderate '!$B:$B,'Summarized Data'!L$2,'EFSLoadProfile_Medium_Moderate '!$C:$C,'Summarized Data'!L$3,'EFSLoadProfile_Medium_Moderate '!$A:$A,'Summarized Data'!$A8267)</f>
        <v>121604.7797599</v>
      </c>
      <c r="M8267">
        <f>SUMIFS('EFSLoadProfile_Medium_Moderate '!$D:$D,'EFSLoadProfile_Medium_Moderate '!$B:$B,'Summarized Data'!M$2,'EFSLoadProfile_Medium_Moderate '!$C:$C,'Summarized Data'!M$3,'EFSLoadProfile_Medium_Moderate '!$A:$A,'Summarized Data'!$A8267)</f>
        <v>26019.259215100003</v>
      </c>
      <c r="N8267">
        <f>SUMIFS('EFSLoadProfile_Medium_Moderate '!$D:$D,'EFSLoadProfile_Medium_Moderate '!$B:$B,'Summarized Data'!N$2,'EFSLoadProfile_Medium_Moderate '!$C:$C,'Summarized Data'!N$3,'EFSLoadProfile_Medium_Moderate '!$A:$A,'Summarized Data'!$A8267)</f>
        <v>945.74290300000007</v>
      </c>
      <c r="O8267">
        <f>SUMIFS('EFSLoadProfile_Medium_Moderate '!$D:$D,'EFSLoadProfile_Medium_Moderate '!$B:$B,'Summarized Data'!O$2,'EFSLoadProfile_Medium_Moderate '!$C:$C,'Summarized Data'!O$3,'EFSLoadProfile_Medium_Moderate '!$A:$A,'Summarized Data'!$A8267)</f>
        <v>6800.322333000001</v>
      </c>
      <c r="P8267">
        <f>SUMIFS('EFSLoadProfile_Medium_Moderate '!$D:$D,'EFSLoadProfile_Medium_Moderate '!$B:$B,'Summarized Data'!P$2,'EFSLoadProfile_Medium_Moderate '!$C:$C,'Summarized Data'!P$3,'EFSLoadProfile_Medium_Moderate '!$A:$A,'Summarized Data'!$A8267)</f>
        <v>89020.984206999972</v>
      </c>
      <c r="Q8267">
        <f>SUMIFS('EFSLoadProfile_Medium_Moderate '!$D:$D,'EFSLoadProfile_Medium_Moderate '!$B:$B,'Summarized Data'!Q$2,'EFSLoadProfile_Medium_Moderate '!$C:$C,'Summarized Data'!Q$3,'EFSLoadProfile_Medium_Moderate '!$A:$A,'Summarized Data'!$A8267)</f>
        <v>34150.354214000014</v>
      </c>
      <c r="R8267">
        <f>SUMIFS('EFSLoadProfile_Medium_Moderate '!$D:$D,'EFSLoadProfile_Medium_Moderate '!$B:$B,'Summarized Data'!R$2,'EFSLoadProfile_Medium_Moderate '!$C:$C,'Summarized Data'!R$3,'EFSLoadProfile_Medium_Moderate '!$A:$A,'Summarized Data'!$A8267)</f>
        <v>31474.120349999997</v>
      </c>
      <c r="S8267">
        <f>SUMIFS('EFSLoadProfile_Medium_Moderate '!$D:$D,'EFSLoadProfile_Medium_Moderate '!$B:$B,'Summarized Data'!S$2,'EFSLoadProfile_Medium_Moderate '!$C:$C,'Summarized Data'!S$3,'EFSLoadProfile_Medium_Moderate '!$A:$A,'Summarized Data'!$A8267)</f>
        <v>35739.452099999995</v>
      </c>
      <c r="T8267">
        <f>SUMIFS('EFSLoadProfile_Medium_Moderate '!$D:$D,'EFSLoadProfile_Medium_Moderate '!$B:$B,'Summarized Data'!T$2,'EFSLoadProfile_Medium_Moderate '!$C:$C,'Summarized Data'!T$3,'EFSLoadProfile_Medium_Moderate '!$A:$A,'Summarized Data'!$A8267)</f>
        <v>74355.558321199976</v>
      </c>
      <c r="U8267">
        <f>SUMIFS('EFSLoadProfile_Medium_Moderate '!$D:$D,'EFSLoadProfile_Medium_Moderate '!$B:$B,'Summarized Data'!U$2,'EFSLoadProfile_Medium_Moderate '!$C:$C,'Summarized Data'!U$3,'EFSLoadProfile_Medium_Moderate '!$A:$A,'Summarized Data'!$A8267)</f>
        <v>9045.4767789999969</v>
      </c>
      <c r="V8267">
        <f>SUMIFS('EFSLoadProfile_Medium_Moderate '!$D:$D,'EFSLoadProfile_Medium_Moderate '!$B:$B,'Summarized Data'!V$2,'EFSLoadProfile_Medium_Moderate '!$C:$C,'Summarized Data'!V$3,'EFSLoadProfile_Medium_Moderate '!$A:$A,'Summarized Data'!$A8267)</f>
        <v>29.29182260000001</v>
      </c>
      <c r="W8267">
        <f>SUMIFS('EFSLoadProfile_Medium_Moderate '!$D:$D,'EFSLoadProfile_Medium_Moderate '!$B:$B,'Summarized Data'!W$2,'EFSLoadProfile_Medium_Moderate '!$C:$C,'Summarized Data'!W$3,'EFSLoadProfile_Medium_Moderate '!$A:$A,'Summarized Data'!$A8267)</f>
        <v>923.12806836000027</v>
      </c>
      <c r="X8267">
        <f>SUMIFS('EFSLoadProfile_Medium_Moderate '!$D:$D,'EFSLoadProfile_Medium_Moderate '!$B:$B,'Summarized Data'!X$2,'EFSLoadProfile_Medium_Moderate '!$C:$C,'Summarized Data'!X$3,'EFSLoadProfile_Medium_Moderate '!$A:$A,'Summarized Data'!$A8267)</f>
        <v>28.778810160000006</v>
      </c>
      <c r="Y8267">
        <f>SUMIFS('EFSLoadProfile_Medium_Moderate '!$D:$D,'EFSLoadProfile_Medium_Moderate '!$B:$B,'Summarized Data'!Y$2,'EFSLoadProfile_Medium_Moderate '!$C:$C,'Summarized Data'!Y$3,'EFSLoadProfile_Medium_Moderate '!$A:$A,'Summarized Data'!$A8267)</f>
        <v>706.69995659799997</v>
      </c>
      <c r="Z8267">
        <f>IF($G8267="Winter",$M8267,IF($G8267="Summer",0,IF($G8267="Spring",$M8267*About!$B$39,$M8267*About!$B$40)))</f>
        <v>26019.259215100003</v>
      </c>
      <c r="AA8267">
        <f>IF($G8267="Winter",0,IF($G8267="Summer",$M8267,IF($G8267="Spring",$M8267*About!$C$39,$M8267*About!$C$40)))</f>
        <v>0</v>
      </c>
      <c r="AB8267">
        <f>IF($G8267="Winter",$Q8267,IF($G8267="Summer",0,IF($G8267="Spring",$Q8267*About!$B$39,$Q8267*About!$B$40)))</f>
        <v>34150.354214000014</v>
      </c>
      <c r="AC8267">
        <f>IF($G8267="Winter",0,IF($G8267="Summer",$Q8267,IF($G8267="Spring",$Q8267*About!$C$39,$Q8267*About!$C$40)))</f>
        <v>0</v>
      </c>
      <c r="AD8267">
        <f t="shared" si="4404"/>
        <v>38274.442683000001</v>
      </c>
      <c r="AE8267">
        <f t="shared" si="4405"/>
        <v>119140.48720019998</v>
      </c>
      <c r="AF8267">
        <f t="shared" si="4406"/>
        <v>58.070632760000017</v>
      </c>
      <c r="AI8267" s="13">
        <f t="shared" si="4407"/>
        <v>1.050301784185494E-4</v>
      </c>
      <c r="AJ8267" s="13">
        <f t="shared" si="4408"/>
        <v>1.4179730432155744E-4</v>
      </c>
      <c r="AK8267" s="13">
        <f t="shared" si="4409"/>
        <v>1.3364024666697453E-4</v>
      </c>
      <c r="AL8267" s="13">
        <f t="shared" si="4410"/>
        <v>7.108597870698823E-5</v>
      </c>
      <c r="AM8267" s="13">
        <f t="shared" si="4411"/>
        <v>1.0871032924871952E-4</v>
      </c>
      <c r="AN8267" s="13">
        <f t="shared" si="4412"/>
        <v>1.0958833183987655E-4</v>
      </c>
      <c r="AO8267" s="13">
        <f t="shared" si="4413"/>
        <v>2.3490792154211179E-4</v>
      </c>
      <c r="AP8267" s="13">
        <f t="shared" si="4414"/>
        <v>1.1687658564080776E-4</v>
      </c>
      <c r="AQ8267" s="13">
        <f t="shared" si="4415"/>
        <v>1.2346908322804234E-4</v>
      </c>
      <c r="AR8267" s="13">
        <f t="shared" si="4416"/>
        <v>1.1937910043559374E-4</v>
      </c>
      <c r="AS8267" s="13">
        <f t="shared" si="4417"/>
        <v>9.906554339022629E-5</v>
      </c>
      <c r="AT8267" s="13">
        <f t="shared" si="4418"/>
        <v>8.0965066192546773E-5</v>
      </c>
      <c r="AU8267" s="13">
        <f t="shared" si="4419"/>
        <v>9.9609651122581309E-5</v>
      </c>
      <c r="AV8267" s="13">
        <f t="shared" si="4420"/>
        <v>1.0047979039724064E-4</v>
      </c>
      <c r="AW8267" s="13">
        <f t="shared" si="4421"/>
        <v>4.9825120556266792E-4</v>
      </c>
      <c r="AX8267" s="13">
        <f t="shared" si="4422"/>
        <v>0</v>
      </c>
      <c r="AY8267" s="13">
        <f t="shared" si="4423"/>
        <v>2.5179908163046587E-4</v>
      </c>
      <c r="AZ8267" s="13">
        <f t="shared" si="4424"/>
        <v>0</v>
      </c>
      <c r="BA8267" s="13">
        <f t="shared" si="4425"/>
        <v>1.666654968347198E-4</v>
      </c>
      <c r="BB8267" s="13">
        <f t="shared" si="4426"/>
        <v>1.2110492577388081E-4</v>
      </c>
      <c r="BC8267" s="13">
        <f t="shared" si="4427"/>
        <v>9.9334448863147681E-5</v>
      </c>
    </row>
    <row r="8268" spans="1:55" x14ac:dyDescent="0.25">
      <c r="A8268" s="1">
        <v>8265</v>
      </c>
      <c r="B8268">
        <f t="shared" si="4395"/>
        <v>345</v>
      </c>
      <c r="C8268" t="str">
        <f t="shared" si="4396"/>
        <v>Day345</v>
      </c>
      <c r="D8268">
        <f t="shared" si="4397"/>
        <v>8</v>
      </c>
      <c r="E8268" t="str">
        <f t="shared" si="4398"/>
        <v>Hour8</v>
      </c>
      <c r="F8268">
        <f t="shared" si="4399"/>
        <v>12</v>
      </c>
      <c r="G8268" t="str">
        <f t="shared" si="4400"/>
        <v>Winter</v>
      </c>
      <c r="H8268">
        <f t="shared" si="4401"/>
        <v>2761</v>
      </c>
      <c r="I8268" t="e">
        <f t="shared" si="4394"/>
        <v>#N/A</v>
      </c>
      <c r="J8268" t="str">
        <f t="shared" si="4402"/>
        <v>Winter</v>
      </c>
      <c r="K8268" s="1">
        <f t="shared" si="4403"/>
        <v>435590.04132695001</v>
      </c>
      <c r="L8268">
        <f>SUMIFS('EFSLoadProfile_Medium_Moderate '!$D:$D,'EFSLoadProfile_Medium_Moderate '!$B:$B,'Summarized Data'!L$2,'EFSLoadProfile_Medium_Moderate '!$C:$C,'Summarized Data'!L$3,'EFSLoadProfile_Medium_Moderate '!$A:$A,'Summarized Data'!$A8268)</f>
        <v>127324.99278529997</v>
      </c>
      <c r="M8268">
        <f>SUMIFS('EFSLoadProfile_Medium_Moderate '!$D:$D,'EFSLoadProfile_Medium_Moderate '!$B:$B,'Summarized Data'!M$2,'EFSLoadProfile_Medium_Moderate '!$C:$C,'Summarized Data'!M$3,'EFSLoadProfile_Medium_Moderate '!$A:$A,'Summarized Data'!$A8268)</f>
        <v>19409.858629499995</v>
      </c>
      <c r="N8268">
        <f>SUMIFS('EFSLoadProfile_Medium_Moderate '!$D:$D,'EFSLoadProfile_Medium_Moderate '!$B:$B,'Summarized Data'!N$2,'EFSLoadProfile_Medium_Moderate '!$C:$C,'Summarized Data'!N$3,'EFSLoadProfile_Medium_Moderate '!$A:$A,'Summarized Data'!$A8268)</f>
        <v>1095.8790449999999</v>
      </c>
      <c r="O8268">
        <f>SUMIFS('EFSLoadProfile_Medium_Moderate '!$D:$D,'EFSLoadProfile_Medium_Moderate '!$B:$B,'Summarized Data'!O$2,'EFSLoadProfile_Medium_Moderate '!$C:$C,'Summarized Data'!O$3,'EFSLoadProfile_Medium_Moderate '!$A:$A,'Summarized Data'!$A8268)</f>
        <v>10931.200408000002</v>
      </c>
      <c r="P8268">
        <f>SUMIFS('EFSLoadProfile_Medium_Moderate '!$D:$D,'EFSLoadProfile_Medium_Moderate '!$B:$B,'Summarized Data'!P$2,'EFSLoadProfile_Medium_Moderate '!$C:$C,'Summarized Data'!P$3,'EFSLoadProfile_Medium_Moderate '!$A:$A,'Summarized Data'!$A8268)</f>
        <v>90046.010972999982</v>
      </c>
      <c r="Q8268">
        <f>SUMIFS('EFSLoadProfile_Medium_Moderate '!$D:$D,'EFSLoadProfile_Medium_Moderate '!$B:$B,'Summarized Data'!Q$2,'EFSLoadProfile_Medium_Moderate '!$C:$C,'Summarized Data'!Q$3,'EFSLoadProfile_Medium_Moderate '!$A:$A,'Summarized Data'!$A8268)</f>
        <v>30718.711430000007</v>
      </c>
      <c r="R8268">
        <f>SUMIFS('EFSLoadProfile_Medium_Moderate '!$D:$D,'EFSLoadProfile_Medium_Moderate '!$B:$B,'Summarized Data'!R$2,'EFSLoadProfile_Medium_Moderate '!$C:$C,'Summarized Data'!R$3,'EFSLoadProfile_Medium_Moderate '!$A:$A,'Summarized Data'!$A8268)</f>
        <v>30501.086469999995</v>
      </c>
      <c r="S8268">
        <f>SUMIFS('EFSLoadProfile_Medium_Moderate '!$D:$D,'EFSLoadProfile_Medium_Moderate '!$B:$B,'Summarized Data'!S$2,'EFSLoadProfile_Medium_Moderate '!$C:$C,'Summarized Data'!S$3,'EFSLoadProfile_Medium_Moderate '!$A:$A,'Summarized Data'!$A8268)</f>
        <v>36776.433240000006</v>
      </c>
      <c r="T8268">
        <f>SUMIFS('EFSLoadProfile_Medium_Moderate '!$D:$D,'EFSLoadProfile_Medium_Moderate '!$B:$B,'Summarized Data'!T$2,'EFSLoadProfile_Medium_Moderate '!$C:$C,'Summarized Data'!T$3,'EFSLoadProfile_Medium_Moderate '!$A:$A,'Summarized Data'!$A8268)</f>
        <v>77566.346539999999</v>
      </c>
      <c r="U8268">
        <f>SUMIFS('EFSLoadProfile_Medium_Moderate '!$D:$D,'EFSLoadProfile_Medium_Moderate '!$B:$B,'Summarized Data'!U$2,'EFSLoadProfile_Medium_Moderate '!$C:$C,'Summarized Data'!U$3,'EFSLoadProfile_Medium_Moderate '!$A:$A,'Summarized Data'!$A8268)</f>
        <v>9432.9246230000026</v>
      </c>
      <c r="V8268">
        <f>SUMIFS('EFSLoadProfile_Medium_Moderate '!$D:$D,'EFSLoadProfile_Medium_Moderate '!$B:$B,'Summarized Data'!V$2,'EFSLoadProfile_Medium_Moderate '!$C:$C,'Summarized Data'!V$3,'EFSLoadProfile_Medium_Moderate '!$A:$A,'Summarized Data'!$A8268)</f>
        <v>28.707837400000003</v>
      </c>
      <c r="W8268">
        <f>SUMIFS('EFSLoadProfile_Medium_Moderate '!$D:$D,'EFSLoadProfile_Medium_Moderate '!$B:$B,'Summarized Data'!W$2,'EFSLoadProfile_Medium_Moderate '!$C:$C,'Summarized Data'!W$3,'EFSLoadProfile_Medium_Moderate '!$A:$A,'Summarized Data'!$A8268)</f>
        <v>1034.5591871700001</v>
      </c>
      <c r="X8268">
        <f>SUMIFS('EFSLoadProfile_Medium_Moderate '!$D:$D,'EFSLoadProfile_Medium_Moderate '!$B:$B,'Summarized Data'!X$2,'EFSLoadProfile_Medium_Moderate '!$C:$C,'Summarized Data'!X$3,'EFSLoadProfile_Medium_Moderate '!$A:$A,'Summarized Data'!$A8268)</f>
        <v>28.330842339999997</v>
      </c>
      <c r="Y8268">
        <f>SUMIFS('EFSLoadProfile_Medium_Moderate '!$D:$D,'EFSLoadProfile_Medium_Moderate '!$B:$B,'Summarized Data'!Y$2,'EFSLoadProfile_Medium_Moderate '!$C:$C,'Summarized Data'!Y$3,'EFSLoadProfile_Medium_Moderate '!$A:$A,'Summarized Data'!$A8268)</f>
        <v>694.9993162400001</v>
      </c>
      <c r="Z8268">
        <f>IF($G8268="Winter",$M8268,IF($G8268="Summer",0,IF($G8268="Spring",$M8268*About!$B$39,$M8268*About!$B$40)))</f>
        <v>19409.858629499995</v>
      </c>
      <c r="AA8268">
        <f>IF($G8268="Winter",0,IF($G8268="Summer",$M8268,IF($G8268="Spring",$M8268*About!$C$39,$M8268*About!$C$40)))</f>
        <v>0</v>
      </c>
      <c r="AB8268">
        <f>IF($G8268="Winter",$Q8268,IF($G8268="Summer",0,IF($G8268="Spring",$Q8268*About!$B$39,$Q8268*About!$B$40)))</f>
        <v>30718.711430000007</v>
      </c>
      <c r="AC8268">
        <f>IF($G8268="Winter",0,IF($G8268="Summer",$Q8268,IF($G8268="Spring",$Q8268*About!$C$39,$Q8268*About!$C$40)))</f>
        <v>0</v>
      </c>
      <c r="AD8268">
        <f t="shared" si="4404"/>
        <v>41432.286877999999</v>
      </c>
      <c r="AE8268">
        <f t="shared" si="4405"/>
        <v>123775.70440300001</v>
      </c>
      <c r="AF8268">
        <f t="shared" si="4406"/>
        <v>57.038679739999999</v>
      </c>
      <c r="AI8268" s="13">
        <f t="shared" si="4407"/>
        <v>1.0997073253028824E-4</v>
      </c>
      <c r="AJ8268" s="13">
        <f t="shared" si="4408"/>
        <v>1.0577801651356663E-4</v>
      </c>
      <c r="AK8268" s="13">
        <f t="shared" si="4409"/>
        <v>1.5485555897527939E-4</v>
      </c>
      <c r="AL8268" s="13">
        <f t="shared" si="4410"/>
        <v>1.1426738930801638E-4</v>
      </c>
      <c r="AM8268" s="13">
        <f t="shared" si="4411"/>
        <v>1.0996206779343726E-4</v>
      </c>
      <c r="AN8268" s="13">
        <f t="shared" si="4412"/>
        <v>9.8576205704600895E-5</v>
      </c>
      <c r="AO8268" s="13">
        <f t="shared" si="4413"/>
        <v>2.2764565769489177E-4</v>
      </c>
      <c r="AP8268" s="13">
        <f t="shared" si="4414"/>
        <v>1.2026776283843229E-4</v>
      </c>
      <c r="AQ8268" s="13">
        <f t="shared" si="4415"/>
        <v>1.2880066955144983E-4</v>
      </c>
      <c r="AR8268" s="13">
        <f t="shared" si="4416"/>
        <v>1.2449250420772131E-4</v>
      </c>
      <c r="AS8268" s="13">
        <f t="shared" si="4417"/>
        <v>9.7090493494565288E-5</v>
      </c>
      <c r="AT8268" s="13">
        <f t="shared" si="4418"/>
        <v>9.0738388247837997E-5</v>
      </c>
      <c r="AU8268" s="13">
        <f t="shared" si="4419"/>
        <v>9.8059138157790131E-5</v>
      </c>
      <c r="AV8268" s="13">
        <f t="shared" si="4420"/>
        <v>9.8816173639225052E-5</v>
      </c>
      <c r="AW8268" s="13">
        <f t="shared" si="4421"/>
        <v>3.7168565722796868E-4</v>
      </c>
      <c r="AX8268" s="13">
        <f t="shared" si="4422"/>
        <v>0</v>
      </c>
      <c r="AY8268" s="13">
        <f t="shared" si="4423"/>
        <v>2.2649672323967699E-4</v>
      </c>
      <c r="AZ8268" s="13">
        <f t="shared" si="4424"/>
        <v>0</v>
      </c>
      <c r="BA8268" s="13">
        <f t="shared" si="4425"/>
        <v>1.8041628286301836E-4</v>
      </c>
      <c r="BB8268" s="13">
        <f t="shared" si="4426"/>
        <v>1.2581657039178172E-4</v>
      </c>
      <c r="BC8268" s="13">
        <f t="shared" si="4427"/>
        <v>9.7569210917179013E-5</v>
      </c>
    </row>
    <row r="8269" spans="1:55" x14ac:dyDescent="0.25">
      <c r="A8269" s="1">
        <v>8266</v>
      </c>
      <c r="B8269">
        <f t="shared" si="4395"/>
        <v>345</v>
      </c>
      <c r="C8269" t="str">
        <f t="shared" si="4396"/>
        <v>Day345</v>
      </c>
      <c r="D8269">
        <f t="shared" si="4397"/>
        <v>9</v>
      </c>
      <c r="E8269" t="str">
        <f t="shared" si="4398"/>
        <v>Hour9</v>
      </c>
      <c r="F8269">
        <f t="shared" si="4399"/>
        <v>12</v>
      </c>
      <c r="G8269" t="str">
        <f t="shared" si="4400"/>
        <v>Winter</v>
      </c>
      <c r="H8269">
        <f t="shared" si="4401"/>
        <v>2761</v>
      </c>
      <c r="I8269" t="e">
        <f t="shared" si="4394"/>
        <v>#N/A</v>
      </c>
      <c r="J8269" t="str">
        <f t="shared" si="4402"/>
        <v>Winter</v>
      </c>
      <c r="K8269" s="1">
        <f t="shared" si="4403"/>
        <v>440081.81887878198</v>
      </c>
      <c r="L8269">
        <f>SUMIFS('EFSLoadProfile_Medium_Moderate '!$D:$D,'EFSLoadProfile_Medium_Moderate '!$B:$B,'Summarized Data'!L$2,'EFSLoadProfile_Medium_Moderate '!$C:$C,'Summarized Data'!L$3,'EFSLoadProfile_Medium_Moderate '!$A:$A,'Summarized Data'!$A8269)</f>
        <v>134845.96876240001</v>
      </c>
      <c r="M8269">
        <f>SUMIFS('EFSLoadProfile_Medium_Moderate '!$D:$D,'EFSLoadProfile_Medium_Moderate '!$B:$B,'Summarized Data'!M$2,'EFSLoadProfile_Medium_Moderate '!$C:$C,'Summarized Data'!M$3,'EFSLoadProfile_Medium_Moderate '!$A:$A,'Summarized Data'!$A8269)</f>
        <v>14880.820969300001</v>
      </c>
      <c r="N8269">
        <f>SUMIFS('EFSLoadProfile_Medium_Moderate '!$D:$D,'EFSLoadProfile_Medium_Moderate '!$B:$B,'Summarized Data'!N$2,'EFSLoadProfile_Medium_Moderate '!$C:$C,'Summarized Data'!N$3,'EFSLoadProfile_Medium_Moderate '!$A:$A,'Summarized Data'!$A8269)</f>
        <v>1239.2489280000002</v>
      </c>
      <c r="O8269">
        <f>SUMIFS('EFSLoadProfile_Medium_Moderate '!$D:$D,'EFSLoadProfile_Medium_Moderate '!$B:$B,'Summarized Data'!O$2,'EFSLoadProfile_Medium_Moderate '!$C:$C,'Summarized Data'!O$3,'EFSLoadProfile_Medium_Moderate '!$A:$A,'Summarized Data'!$A8269)</f>
        <v>13032.709892000003</v>
      </c>
      <c r="P8269">
        <f>SUMIFS('EFSLoadProfile_Medium_Moderate '!$D:$D,'EFSLoadProfile_Medium_Moderate '!$B:$B,'Summarized Data'!P$2,'EFSLoadProfile_Medium_Moderate '!$C:$C,'Summarized Data'!P$3,'EFSLoadProfile_Medium_Moderate '!$A:$A,'Summarized Data'!$A8269)</f>
        <v>92584.233999999997</v>
      </c>
      <c r="Q8269">
        <f>SUMIFS('EFSLoadProfile_Medium_Moderate '!$D:$D,'EFSLoadProfile_Medium_Moderate '!$B:$B,'Summarized Data'!Q$2,'EFSLoadProfile_Medium_Moderate '!$C:$C,'Summarized Data'!Q$3,'EFSLoadProfile_Medium_Moderate '!$A:$A,'Summarized Data'!$A8269)</f>
        <v>29790.645440000004</v>
      </c>
      <c r="R8269">
        <f>SUMIFS('EFSLoadProfile_Medium_Moderate '!$D:$D,'EFSLoadProfile_Medium_Moderate '!$B:$B,'Summarized Data'!R$2,'EFSLoadProfile_Medium_Moderate '!$C:$C,'Summarized Data'!R$3,'EFSLoadProfile_Medium_Moderate '!$A:$A,'Summarized Data'!$A8269)</f>
        <v>24050.342860000001</v>
      </c>
      <c r="S8269">
        <f>SUMIFS('EFSLoadProfile_Medium_Moderate '!$D:$D,'EFSLoadProfile_Medium_Moderate '!$B:$B,'Summarized Data'!S$2,'EFSLoadProfile_Medium_Moderate '!$C:$C,'Summarized Data'!S$3,'EFSLoadProfile_Medium_Moderate '!$A:$A,'Summarized Data'!$A8269)</f>
        <v>38049.182519999988</v>
      </c>
      <c r="T8269">
        <f>SUMIFS('EFSLoadProfile_Medium_Moderate '!$D:$D,'EFSLoadProfile_Medium_Moderate '!$B:$B,'Summarized Data'!T$2,'EFSLoadProfile_Medium_Moderate '!$C:$C,'Summarized Data'!T$3,'EFSLoadProfile_Medium_Moderate '!$A:$A,'Summarized Data'!$A8269)</f>
        <v>80073.90516426001</v>
      </c>
      <c r="U8269">
        <f>SUMIFS('EFSLoadProfile_Medium_Moderate '!$D:$D,'EFSLoadProfile_Medium_Moderate '!$B:$B,'Summarized Data'!U$2,'EFSLoadProfile_Medium_Moderate '!$C:$C,'Summarized Data'!U$3,'EFSLoadProfile_Medium_Moderate '!$A:$A,'Summarized Data'!$A8269)</f>
        <v>9783.9077089999992</v>
      </c>
      <c r="V8269">
        <f>SUMIFS('EFSLoadProfile_Medium_Moderate '!$D:$D,'EFSLoadProfile_Medium_Moderate '!$B:$B,'Summarized Data'!V$2,'EFSLoadProfile_Medium_Moderate '!$C:$C,'Summarized Data'!V$3,'EFSLoadProfile_Medium_Moderate '!$A:$A,'Summarized Data'!$A8269)</f>
        <v>29.0423732</v>
      </c>
      <c r="W8269">
        <f>SUMIFS('EFSLoadProfile_Medium_Moderate '!$D:$D,'EFSLoadProfile_Medium_Moderate '!$B:$B,'Summarized Data'!W$2,'EFSLoadProfile_Medium_Moderate '!$C:$C,'Summarized Data'!W$3,'EFSLoadProfile_Medium_Moderate '!$A:$A,'Summarized Data'!$A8269)</f>
        <v>989.85954809000009</v>
      </c>
      <c r="X8269">
        <f>SUMIFS('EFSLoadProfile_Medium_Moderate '!$D:$D,'EFSLoadProfile_Medium_Moderate '!$B:$B,'Summarized Data'!X$2,'EFSLoadProfile_Medium_Moderate '!$C:$C,'Summarized Data'!X$3,'EFSLoadProfile_Medium_Moderate '!$A:$A,'Summarized Data'!$A8269)</f>
        <v>28.66175071</v>
      </c>
      <c r="Y8269">
        <f>SUMIFS('EFSLoadProfile_Medium_Moderate '!$D:$D,'EFSLoadProfile_Medium_Moderate '!$B:$B,'Summarized Data'!Y$2,'EFSLoadProfile_Medium_Moderate '!$C:$C,'Summarized Data'!Y$3,'EFSLoadProfile_Medium_Moderate '!$A:$A,'Summarized Data'!$A8269)</f>
        <v>703.28896182200003</v>
      </c>
      <c r="Z8269">
        <f>IF($G8269="Winter",$M8269,IF($G8269="Summer",0,IF($G8269="Spring",$M8269*About!$B$39,$M8269*About!$B$40)))</f>
        <v>14880.820969300001</v>
      </c>
      <c r="AA8269">
        <f>IF($G8269="Winter",0,IF($G8269="Summer",$M8269,IF($G8269="Spring",$M8269*About!$C$39,$M8269*About!$C$40)))</f>
        <v>0</v>
      </c>
      <c r="AB8269">
        <f>IF($G8269="Winter",$Q8269,IF($G8269="Summer",0,IF($G8269="Spring",$Q8269*About!$B$39,$Q8269*About!$B$40)))</f>
        <v>29790.645440000004</v>
      </c>
      <c r="AC8269">
        <f>IF($G8269="Winter",0,IF($G8269="Summer",$Q8269,IF($G8269="Spring",$Q8269*About!$C$39,$Q8269*About!$C$40)))</f>
        <v>0</v>
      </c>
      <c r="AD8269">
        <f t="shared" si="4404"/>
        <v>37083.052752000003</v>
      </c>
      <c r="AE8269">
        <f t="shared" si="4405"/>
        <v>127906.99539326</v>
      </c>
      <c r="AF8269">
        <f t="shared" si="4406"/>
        <v>57.70412391</v>
      </c>
      <c r="AI8269" s="13">
        <f t="shared" si="4407"/>
        <v>1.1646660753056454E-4</v>
      </c>
      <c r="AJ8269" s="13">
        <f t="shared" si="4408"/>
        <v>8.1096094323619117E-5</v>
      </c>
      <c r="AK8269" s="13">
        <f t="shared" si="4409"/>
        <v>1.7511475041933648E-4</v>
      </c>
      <c r="AL8269" s="13">
        <f t="shared" si="4410"/>
        <v>1.3623515070474042E-4</v>
      </c>
      <c r="AM8269" s="13">
        <f t="shared" si="4411"/>
        <v>1.1306168597256492E-4</v>
      </c>
      <c r="AN8269" s="13">
        <f t="shared" si="4412"/>
        <v>9.5598046150410115E-5</v>
      </c>
      <c r="AO8269" s="13">
        <f t="shared" si="4413"/>
        <v>1.7950036381613344E-4</v>
      </c>
      <c r="AP8269" s="13">
        <f t="shared" si="4414"/>
        <v>1.2442995843692592E-4</v>
      </c>
      <c r="AQ8269" s="13">
        <f t="shared" si="4415"/>
        <v>1.3296452725715792E-4</v>
      </c>
      <c r="AR8269" s="13">
        <f t="shared" si="4416"/>
        <v>1.2912465860914142E-4</v>
      </c>
      <c r="AS8269" s="13">
        <f t="shared" si="4417"/>
        <v>9.8221900415296936E-5</v>
      </c>
      <c r="AT8269" s="13">
        <f t="shared" si="4418"/>
        <v>8.6817903798345794E-5</v>
      </c>
      <c r="AU8269" s="13">
        <f t="shared" si="4419"/>
        <v>9.9204483191375157E-5</v>
      </c>
      <c r="AV8269" s="13">
        <f t="shared" si="4420"/>
        <v>9.9994809413530861E-5</v>
      </c>
      <c r="AW8269" s="13">
        <f t="shared" si="4421"/>
        <v>2.8495765103923832E-4</v>
      </c>
      <c r="AX8269" s="13">
        <f t="shared" si="4422"/>
        <v>0</v>
      </c>
      <c r="AY8269" s="13">
        <f t="shared" si="4423"/>
        <v>2.1965386115660465E-4</v>
      </c>
      <c r="AZ8269" s="13">
        <f t="shared" si="4424"/>
        <v>0</v>
      </c>
      <c r="BA8269" s="13">
        <f t="shared" si="4425"/>
        <v>1.6147760693078161E-4</v>
      </c>
      <c r="BB8269" s="13">
        <f t="shared" si="4426"/>
        <v>1.3001597984933259E-4</v>
      </c>
      <c r="BC8269" s="13">
        <f t="shared" si="4427"/>
        <v>9.8707506243653865E-5</v>
      </c>
    </row>
    <row r="8270" spans="1:55" x14ac:dyDescent="0.25">
      <c r="A8270" s="1">
        <v>8267</v>
      </c>
      <c r="B8270">
        <f t="shared" si="4395"/>
        <v>345</v>
      </c>
      <c r="C8270" t="str">
        <f t="shared" si="4396"/>
        <v>Day345</v>
      </c>
      <c r="D8270">
        <f t="shared" si="4397"/>
        <v>10</v>
      </c>
      <c r="E8270" t="str">
        <f t="shared" si="4398"/>
        <v>Hour10</v>
      </c>
      <c r="F8270">
        <f t="shared" si="4399"/>
        <v>12</v>
      </c>
      <c r="G8270" t="str">
        <f t="shared" si="4400"/>
        <v>Winter</v>
      </c>
      <c r="H8270">
        <f t="shared" si="4401"/>
        <v>2761</v>
      </c>
      <c r="I8270" t="e">
        <f t="shared" si="4394"/>
        <v>#N/A</v>
      </c>
      <c r="J8270" t="str">
        <f t="shared" si="4402"/>
        <v>Winter</v>
      </c>
      <c r="K8270" s="1">
        <f t="shared" si="4403"/>
        <v>442153.40778767201</v>
      </c>
      <c r="L8270">
        <f>SUMIFS('EFSLoadProfile_Medium_Moderate '!$D:$D,'EFSLoadProfile_Medium_Moderate '!$B:$B,'Summarized Data'!L$2,'EFSLoadProfile_Medium_Moderate '!$C:$C,'Summarized Data'!L$3,'EFSLoadProfile_Medium_Moderate '!$A:$A,'Summarized Data'!$A8270)</f>
        <v>136920.9643998</v>
      </c>
      <c r="M8270">
        <f>SUMIFS('EFSLoadProfile_Medium_Moderate '!$D:$D,'EFSLoadProfile_Medium_Moderate '!$B:$B,'Summarized Data'!M$2,'EFSLoadProfile_Medium_Moderate '!$C:$C,'Summarized Data'!M$3,'EFSLoadProfile_Medium_Moderate '!$A:$A,'Summarized Data'!$A8270)</f>
        <v>13090.178227800005</v>
      </c>
      <c r="N8270">
        <f>SUMIFS('EFSLoadProfile_Medium_Moderate '!$D:$D,'EFSLoadProfile_Medium_Moderate '!$B:$B,'Summarized Data'!N$2,'EFSLoadProfile_Medium_Moderate '!$C:$C,'Summarized Data'!N$3,'EFSLoadProfile_Medium_Moderate '!$A:$A,'Summarized Data'!$A8270)</f>
        <v>1303.5216130000001</v>
      </c>
      <c r="O8270">
        <f>SUMIFS('EFSLoadProfile_Medium_Moderate '!$D:$D,'EFSLoadProfile_Medium_Moderate '!$B:$B,'Summarized Data'!O$2,'EFSLoadProfile_Medium_Moderate '!$C:$C,'Summarized Data'!O$3,'EFSLoadProfile_Medium_Moderate '!$A:$A,'Summarized Data'!$A8270)</f>
        <v>13528.948372000001</v>
      </c>
      <c r="P8270">
        <f>SUMIFS('EFSLoadProfile_Medium_Moderate '!$D:$D,'EFSLoadProfile_Medium_Moderate '!$B:$B,'Summarized Data'!P$2,'EFSLoadProfile_Medium_Moderate '!$C:$C,'Summarized Data'!P$3,'EFSLoadProfile_Medium_Moderate '!$A:$A,'Summarized Data'!$A8270)</f>
        <v>93056.881714000032</v>
      </c>
      <c r="Q8270">
        <f>SUMIFS('EFSLoadProfile_Medium_Moderate '!$D:$D,'EFSLoadProfile_Medium_Moderate '!$B:$B,'Summarized Data'!Q$2,'EFSLoadProfile_Medium_Moderate '!$C:$C,'Summarized Data'!Q$3,'EFSLoadProfile_Medium_Moderate '!$A:$A,'Summarized Data'!$A8270)</f>
        <v>32193.486029999996</v>
      </c>
      <c r="R8270">
        <f>SUMIFS('EFSLoadProfile_Medium_Moderate '!$D:$D,'EFSLoadProfile_Medium_Moderate '!$B:$B,'Summarized Data'!R$2,'EFSLoadProfile_Medium_Moderate '!$C:$C,'Summarized Data'!R$3,'EFSLoadProfile_Medium_Moderate '!$A:$A,'Summarized Data'!$A8270)</f>
        <v>23534.638049999994</v>
      </c>
      <c r="S8270">
        <f>SUMIFS('EFSLoadProfile_Medium_Moderate '!$D:$D,'EFSLoadProfile_Medium_Moderate '!$B:$B,'Summarized Data'!S$2,'EFSLoadProfile_Medium_Moderate '!$C:$C,'Summarized Data'!S$3,'EFSLoadProfile_Medium_Moderate '!$A:$A,'Summarized Data'!$A8270)</f>
        <v>37751.393060000002</v>
      </c>
      <c r="T8270">
        <f>SUMIFS('EFSLoadProfile_Medium_Moderate '!$D:$D,'EFSLoadProfile_Medium_Moderate '!$B:$B,'Summarized Data'!T$2,'EFSLoadProfile_Medium_Moderate '!$C:$C,'Summarized Data'!T$3,'EFSLoadProfile_Medium_Moderate '!$A:$A,'Summarized Data'!$A8270)</f>
        <v>79242.837248190001</v>
      </c>
      <c r="U8270">
        <f>SUMIFS('EFSLoadProfile_Medium_Moderate '!$D:$D,'EFSLoadProfile_Medium_Moderate '!$B:$B,'Summarized Data'!U$2,'EFSLoadProfile_Medium_Moderate '!$C:$C,'Summarized Data'!U$3,'EFSLoadProfile_Medium_Moderate '!$A:$A,'Summarized Data'!$A8270)</f>
        <v>9683.7446670000008</v>
      </c>
      <c r="V8270">
        <f>SUMIFS('EFSLoadProfile_Medium_Moderate '!$D:$D,'EFSLoadProfile_Medium_Moderate '!$B:$B,'Summarized Data'!V$2,'EFSLoadProfile_Medium_Moderate '!$C:$C,'Summarized Data'!V$3,'EFSLoadProfile_Medium_Moderate '!$A:$A,'Summarized Data'!$A8270)</f>
        <v>28.737316999999997</v>
      </c>
      <c r="W8270">
        <f>SUMIFS('EFSLoadProfile_Medium_Moderate '!$D:$D,'EFSLoadProfile_Medium_Moderate '!$B:$B,'Summarized Data'!W$2,'EFSLoadProfile_Medium_Moderate '!$C:$C,'Summarized Data'!W$3,'EFSLoadProfile_Medium_Moderate '!$A:$A,'Summarized Data'!$A8270)</f>
        <v>1094.1775193899996</v>
      </c>
      <c r="X8270">
        <f>SUMIFS('EFSLoadProfile_Medium_Moderate '!$D:$D,'EFSLoadProfile_Medium_Moderate '!$B:$B,'Summarized Data'!X$2,'EFSLoadProfile_Medium_Moderate '!$C:$C,'Summarized Data'!X$3,'EFSLoadProfile_Medium_Moderate '!$A:$A,'Summarized Data'!$A8270)</f>
        <v>28.335407099999998</v>
      </c>
      <c r="Y8270">
        <f>SUMIFS('EFSLoadProfile_Medium_Moderate '!$D:$D,'EFSLoadProfile_Medium_Moderate '!$B:$B,'Summarized Data'!Y$2,'EFSLoadProfile_Medium_Moderate '!$C:$C,'Summarized Data'!Y$3,'EFSLoadProfile_Medium_Moderate '!$A:$A,'Summarized Data'!$A8270)</f>
        <v>695.56416239199996</v>
      </c>
      <c r="Z8270">
        <f>IF($G8270="Winter",$M8270,IF($G8270="Summer",0,IF($G8270="Spring",$M8270*About!$B$39,$M8270*About!$B$40)))</f>
        <v>13090.178227800005</v>
      </c>
      <c r="AA8270">
        <f>IF($G8270="Winter",0,IF($G8270="Summer",$M8270,IF($G8270="Spring",$M8270*About!$C$39,$M8270*About!$C$40)))</f>
        <v>0</v>
      </c>
      <c r="AB8270">
        <f>IF($G8270="Winter",$Q8270,IF($G8270="Summer",0,IF($G8270="Spring",$Q8270*About!$B$39,$Q8270*About!$B$40)))</f>
        <v>32193.486029999996</v>
      </c>
      <c r="AC8270">
        <f>IF($G8270="Winter",0,IF($G8270="Summer",$Q8270,IF($G8270="Spring",$Q8270*About!$C$39,$Q8270*About!$C$40)))</f>
        <v>0</v>
      </c>
      <c r="AD8270">
        <f t="shared" si="4404"/>
        <v>37063.586421999993</v>
      </c>
      <c r="AE8270">
        <f t="shared" si="4405"/>
        <v>126677.97497519001</v>
      </c>
      <c r="AF8270">
        <f t="shared" si="4406"/>
        <v>57.072724099999995</v>
      </c>
      <c r="AI8270" s="13">
        <f t="shared" si="4407"/>
        <v>1.1825878348322145E-4</v>
      </c>
      <c r="AJ8270" s="13">
        <f t="shared" si="4408"/>
        <v>7.1337618432794759E-5</v>
      </c>
      <c r="AK8270" s="13">
        <f t="shared" si="4409"/>
        <v>1.8419694120300737E-4</v>
      </c>
      <c r="AL8270" s="13">
        <f t="shared" si="4410"/>
        <v>1.4142249275934948E-4</v>
      </c>
      <c r="AM8270" s="13">
        <f t="shared" si="4411"/>
        <v>1.1363887222887636E-4</v>
      </c>
      <c r="AN8270" s="13">
        <f t="shared" si="4412"/>
        <v>1.0330875070958256E-4</v>
      </c>
      <c r="AO8270" s="13">
        <f t="shared" si="4413"/>
        <v>1.756513874603456E-4</v>
      </c>
      <c r="AP8270" s="13">
        <f t="shared" si="4414"/>
        <v>1.2345611543487783E-4</v>
      </c>
      <c r="AQ8270" s="13">
        <f t="shared" si="4415"/>
        <v>1.3158452022050645E-4</v>
      </c>
      <c r="AR8270" s="13">
        <f t="shared" si="4416"/>
        <v>1.2780274113115809E-4</v>
      </c>
      <c r="AS8270" s="13">
        <f t="shared" si="4417"/>
        <v>9.719019410496452E-5</v>
      </c>
      <c r="AT8270" s="13">
        <f t="shared" si="4418"/>
        <v>9.5967350923685345E-5</v>
      </c>
      <c r="AU8270" s="13">
        <f t="shared" si="4419"/>
        <v>9.8074937773845499E-5</v>
      </c>
      <c r="AV8270" s="13">
        <f t="shared" si="4420"/>
        <v>9.8896484416705286E-5</v>
      </c>
      <c r="AW8270" s="13">
        <f t="shared" si="4421"/>
        <v>2.5066805434823642E-4</v>
      </c>
      <c r="AX8270" s="13">
        <f t="shared" si="4422"/>
        <v>0</v>
      </c>
      <c r="AY8270" s="13">
        <f t="shared" si="4423"/>
        <v>2.3737060430002922E-4</v>
      </c>
      <c r="AZ8270" s="13">
        <f t="shared" si="4424"/>
        <v>0</v>
      </c>
      <c r="BA8270" s="13">
        <f t="shared" si="4425"/>
        <v>1.6139284108355892E-4</v>
      </c>
      <c r="BB8270" s="13">
        <f t="shared" si="4426"/>
        <v>1.2876669482454634E-4</v>
      </c>
      <c r="BC8270" s="13">
        <f t="shared" si="4427"/>
        <v>9.7627446510227832E-5</v>
      </c>
    </row>
    <row r="8271" spans="1:55" x14ac:dyDescent="0.25">
      <c r="A8271" s="1">
        <v>8268</v>
      </c>
      <c r="B8271">
        <f t="shared" si="4395"/>
        <v>345</v>
      </c>
      <c r="C8271" t="str">
        <f t="shared" si="4396"/>
        <v>Day345</v>
      </c>
      <c r="D8271">
        <f t="shared" si="4397"/>
        <v>11</v>
      </c>
      <c r="E8271" t="str">
        <f t="shared" si="4398"/>
        <v>Hour11</v>
      </c>
      <c r="F8271">
        <f t="shared" si="4399"/>
        <v>12</v>
      </c>
      <c r="G8271" t="str">
        <f t="shared" si="4400"/>
        <v>Winter</v>
      </c>
      <c r="H8271">
        <f t="shared" si="4401"/>
        <v>2761</v>
      </c>
      <c r="I8271" t="e">
        <f t="shared" si="4394"/>
        <v>#N/A</v>
      </c>
      <c r="J8271" t="str">
        <f t="shared" si="4402"/>
        <v>Winter</v>
      </c>
      <c r="K8271" s="1">
        <f t="shared" si="4403"/>
        <v>441081.10723144008</v>
      </c>
      <c r="L8271">
        <f>SUMIFS('EFSLoadProfile_Medium_Moderate '!$D:$D,'EFSLoadProfile_Medium_Moderate '!$B:$B,'Summarized Data'!L$2,'EFSLoadProfile_Medium_Moderate '!$C:$C,'Summarized Data'!L$3,'EFSLoadProfile_Medium_Moderate '!$A:$A,'Summarized Data'!$A8271)</f>
        <v>140774.35022549995</v>
      </c>
      <c r="M8271">
        <f>SUMIFS('EFSLoadProfile_Medium_Moderate '!$D:$D,'EFSLoadProfile_Medium_Moderate '!$B:$B,'Summarized Data'!M$2,'EFSLoadProfile_Medium_Moderate '!$C:$C,'Summarized Data'!M$3,'EFSLoadProfile_Medium_Moderate '!$A:$A,'Summarized Data'!$A8271)</f>
        <v>12838.806103500003</v>
      </c>
      <c r="N8271">
        <f>SUMIFS('EFSLoadProfile_Medium_Moderate '!$D:$D,'EFSLoadProfile_Medium_Moderate '!$B:$B,'Summarized Data'!N$2,'EFSLoadProfile_Medium_Moderate '!$C:$C,'Summarized Data'!N$3,'EFSLoadProfile_Medium_Moderate '!$A:$A,'Summarized Data'!$A8271)</f>
        <v>1361.0779890000003</v>
      </c>
      <c r="O8271">
        <f>SUMIFS('EFSLoadProfile_Medium_Moderate '!$D:$D,'EFSLoadProfile_Medium_Moderate '!$B:$B,'Summarized Data'!O$2,'EFSLoadProfile_Medium_Moderate '!$C:$C,'Summarized Data'!O$3,'EFSLoadProfile_Medium_Moderate '!$A:$A,'Summarized Data'!$A8271)</f>
        <v>14645.789003000002</v>
      </c>
      <c r="P8271">
        <f>SUMIFS('EFSLoadProfile_Medium_Moderate '!$D:$D,'EFSLoadProfile_Medium_Moderate '!$B:$B,'Summarized Data'!P$2,'EFSLoadProfile_Medium_Moderate '!$C:$C,'Summarized Data'!P$3,'EFSLoadProfile_Medium_Moderate '!$A:$A,'Summarized Data'!$A8271)</f>
        <v>92399.483085000014</v>
      </c>
      <c r="Q8271">
        <f>SUMIFS('EFSLoadProfile_Medium_Moderate '!$D:$D,'EFSLoadProfile_Medium_Moderate '!$B:$B,'Summarized Data'!Q$2,'EFSLoadProfile_Medium_Moderate '!$C:$C,'Summarized Data'!Q$3,'EFSLoadProfile_Medium_Moderate '!$A:$A,'Summarized Data'!$A8271)</f>
        <v>26648.923829999996</v>
      </c>
      <c r="R8271">
        <f>SUMIFS('EFSLoadProfile_Medium_Moderate '!$D:$D,'EFSLoadProfile_Medium_Moderate '!$B:$B,'Summarized Data'!R$2,'EFSLoadProfile_Medium_Moderate '!$C:$C,'Summarized Data'!R$3,'EFSLoadProfile_Medium_Moderate '!$A:$A,'Summarized Data'!$A8271)</f>
        <v>21195.575280000001</v>
      </c>
      <c r="S8271">
        <f>SUMIFS('EFSLoadProfile_Medium_Moderate '!$D:$D,'EFSLoadProfile_Medium_Moderate '!$B:$B,'Summarized Data'!S$2,'EFSLoadProfile_Medium_Moderate '!$C:$C,'Summarized Data'!S$3,'EFSLoadProfile_Medium_Moderate '!$A:$A,'Summarized Data'!$A8271)</f>
        <v>38383.157699999989</v>
      </c>
      <c r="T8271">
        <f>SUMIFS('EFSLoadProfile_Medium_Moderate '!$D:$D,'EFSLoadProfile_Medium_Moderate '!$B:$B,'Summarized Data'!T$2,'EFSLoadProfile_Medium_Moderate '!$C:$C,'Summarized Data'!T$3,'EFSLoadProfile_Medium_Moderate '!$A:$A,'Summarized Data'!$A8271)</f>
        <v>80865.273269290032</v>
      </c>
      <c r="U8271">
        <f>SUMIFS('EFSLoadProfile_Medium_Moderate '!$D:$D,'EFSLoadProfile_Medium_Moderate '!$B:$B,'Summarized Data'!U$2,'EFSLoadProfile_Medium_Moderate '!$C:$C,'Summarized Data'!U$3,'EFSLoadProfile_Medium_Moderate '!$A:$A,'Summarized Data'!$A8271)</f>
        <v>9866.4345649999996</v>
      </c>
      <c r="V8271">
        <f>SUMIFS('EFSLoadProfile_Medium_Moderate '!$D:$D,'EFSLoadProfile_Medium_Moderate '!$B:$B,'Summarized Data'!V$2,'EFSLoadProfile_Medium_Moderate '!$C:$C,'Summarized Data'!V$3,'EFSLoadProfile_Medium_Moderate '!$A:$A,'Summarized Data'!$A8271)</f>
        <v>29.262730999999995</v>
      </c>
      <c r="W8271">
        <f>SUMIFS('EFSLoadProfile_Medium_Moderate '!$D:$D,'EFSLoadProfile_Medium_Moderate '!$B:$B,'Summarized Data'!W$2,'EFSLoadProfile_Medium_Moderate '!$C:$C,'Summarized Data'!W$3,'EFSLoadProfile_Medium_Moderate '!$A:$A,'Summarized Data'!$A8271)</f>
        <v>1336.5761855600001</v>
      </c>
      <c r="X8271">
        <f>SUMIFS('EFSLoadProfile_Medium_Moderate '!$D:$D,'EFSLoadProfile_Medium_Moderate '!$B:$B,'Summarized Data'!X$2,'EFSLoadProfile_Medium_Moderate '!$C:$C,'Summarized Data'!X$3,'EFSLoadProfile_Medium_Moderate '!$A:$A,'Summarized Data'!$A8271)</f>
        <v>28.840032240000003</v>
      </c>
      <c r="Y8271">
        <f>SUMIFS('EFSLoadProfile_Medium_Moderate '!$D:$D,'EFSLoadProfile_Medium_Moderate '!$B:$B,'Summarized Data'!Y$2,'EFSLoadProfile_Medium_Moderate '!$C:$C,'Summarized Data'!Y$3,'EFSLoadProfile_Medium_Moderate '!$A:$A,'Summarized Data'!$A8271)</f>
        <v>707.55723234999982</v>
      </c>
      <c r="Z8271">
        <f>IF($G8271="Winter",$M8271,IF($G8271="Summer",0,IF($G8271="Spring",$M8271*About!$B$39,$M8271*About!$B$40)))</f>
        <v>12838.806103500003</v>
      </c>
      <c r="AA8271">
        <f>IF($G8271="Winter",0,IF($G8271="Summer",$M8271,IF($G8271="Spring",$M8271*About!$C$39,$M8271*About!$C$40)))</f>
        <v>0</v>
      </c>
      <c r="AB8271">
        <f>IF($G8271="Winter",$Q8271,IF($G8271="Summer",0,IF($G8271="Spring",$Q8271*About!$B$39,$Q8271*About!$B$40)))</f>
        <v>26648.923829999996</v>
      </c>
      <c r="AC8271">
        <f>IF($G8271="Winter",0,IF($G8271="Summer",$Q8271,IF($G8271="Spring",$Q8271*About!$C$39,$Q8271*About!$C$40)))</f>
        <v>0</v>
      </c>
      <c r="AD8271">
        <f t="shared" si="4404"/>
        <v>35841.364283000003</v>
      </c>
      <c r="AE8271">
        <f t="shared" si="4405"/>
        <v>129114.86553429003</v>
      </c>
      <c r="AF8271">
        <f t="shared" si="4406"/>
        <v>58.102763240000002</v>
      </c>
      <c r="AI8271" s="13">
        <f t="shared" si="4407"/>
        <v>1.2158695694472412E-4</v>
      </c>
      <c r="AJ8271" s="13">
        <f t="shared" si="4408"/>
        <v>6.9967714343187226E-5</v>
      </c>
      <c r="AK8271" s="13">
        <f t="shared" si="4409"/>
        <v>1.9233006941522844E-4</v>
      </c>
      <c r="AL8271" s="13">
        <f t="shared" si="4410"/>
        <v>1.530971907261062E-4</v>
      </c>
      <c r="AM8271" s="13">
        <f t="shared" si="4411"/>
        <v>1.12836072506509E-4</v>
      </c>
      <c r="AN8271" s="13">
        <f t="shared" si="4412"/>
        <v>8.551627574803908E-5</v>
      </c>
      <c r="AO8271" s="13">
        <f t="shared" si="4413"/>
        <v>1.5819373121619791E-4</v>
      </c>
      <c r="AP8271" s="13">
        <f t="shared" si="4414"/>
        <v>1.2552213742774974E-4</v>
      </c>
      <c r="AQ8271" s="13">
        <f t="shared" si="4415"/>
        <v>1.3427861186132275E-4</v>
      </c>
      <c r="AR8271" s="13">
        <f t="shared" si="4416"/>
        <v>1.3021381975252417E-4</v>
      </c>
      <c r="AS8271" s="13">
        <f t="shared" si="4417"/>
        <v>9.8967155003766092E-5</v>
      </c>
      <c r="AT8271" s="13">
        <f t="shared" si="4418"/>
        <v>1.1722748234435133E-4</v>
      </c>
      <c r="AU8271" s="13">
        <f t="shared" si="4419"/>
        <v>9.9821553907856098E-5</v>
      </c>
      <c r="AV8271" s="13">
        <f t="shared" si="4420"/>
        <v>1.0060167930790118E-4</v>
      </c>
      <c r="AW8271" s="13">
        <f t="shared" si="4421"/>
        <v>2.4585444828274789E-4</v>
      </c>
      <c r="AX8271" s="13">
        <f t="shared" si="4422"/>
        <v>0</v>
      </c>
      <c r="AY8271" s="13">
        <f t="shared" si="4423"/>
        <v>1.9648916391278267E-4</v>
      </c>
      <c r="AZ8271" s="13">
        <f t="shared" si="4424"/>
        <v>0</v>
      </c>
      <c r="BA8271" s="13">
        <f t="shared" si="4425"/>
        <v>1.5607069278408012E-4</v>
      </c>
      <c r="BB8271" s="13">
        <f t="shared" si="4426"/>
        <v>1.3124376586239568E-4</v>
      </c>
      <c r="BC8271" s="13">
        <f t="shared" si="4427"/>
        <v>9.938941061181154E-5</v>
      </c>
    </row>
    <row r="8272" spans="1:55" x14ac:dyDescent="0.25">
      <c r="A8272" s="1">
        <v>8269</v>
      </c>
      <c r="B8272">
        <f t="shared" si="4395"/>
        <v>345</v>
      </c>
      <c r="C8272" t="str">
        <f t="shared" si="4396"/>
        <v>Day345</v>
      </c>
      <c r="D8272">
        <f t="shared" si="4397"/>
        <v>12</v>
      </c>
      <c r="E8272" t="str">
        <f t="shared" si="4398"/>
        <v>Hour12</v>
      </c>
      <c r="F8272">
        <f t="shared" si="4399"/>
        <v>12</v>
      </c>
      <c r="G8272" t="str">
        <f t="shared" si="4400"/>
        <v>Winter</v>
      </c>
      <c r="H8272">
        <f t="shared" si="4401"/>
        <v>2761</v>
      </c>
      <c r="I8272" t="e">
        <f t="shared" si="4394"/>
        <v>#N/A</v>
      </c>
      <c r="J8272" t="str">
        <f t="shared" si="4402"/>
        <v>Winter</v>
      </c>
      <c r="K8272" s="1">
        <f t="shared" si="4403"/>
        <v>438595.16915709898</v>
      </c>
      <c r="L8272">
        <f>SUMIFS('EFSLoadProfile_Medium_Moderate '!$D:$D,'EFSLoadProfile_Medium_Moderate '!$B:$B,'Summarized Data'!L$2,'EFSLoadProfile_Medium_Moderate '!$C:$C,'Summarized Data'!L$3,'EFSLoadProfile_Medium_Moderate '!$A:$A,'Summarized Data'!$A8272)</f>
        <v>140542.34531950002</v>
      </c>
      <c r="M8272">
        <f>SUMIFS('EFSLoadProfile_Medium_Moderate '!$D:$D,'EFSLoadProfile_Medium_Moderate '!$B:$B,'Summarized Data'!M$2,'EFSLoadProfile_Medium_Moderate '!$C:$C,'Summarized Data'!M$3,'EFSLoadProfile_Medium_Moderate '!$A:$A,'Summarized Data'!$A8272)</f>
        <v>14040.618912700002</v>
      </c>
      <c r="N8272">
        <f>SUMIFS('EFSLoadProfile_Medium_Moderate '!$D:$D,'EFSLoadProfile_Medium_Moderate '!$B:$B,'Summarized Data'!N$2,'EFSLoadProfile_Medium_Moderate '!$C:$C,'Summarized Data'!N$3,'EFSLoadProfile_Medium_Moderate '!$A:$A,'Summarized Data'!$A8272)</f>
        <v>1363.7802789999998</v>
      </c>
      <c r="O8272">
        <f>SUMIFS('EFSLoadProfile_Medium_Moderate '!$D:$D,'EFSLoadProfile_Medium_Moderate '!$B:$B,'Summarized Data'!O$2,'EFSLoadProfile_Medium_Moderate '!$C:$C,'Summarized Data'!O$3,'EFSLoadProfile_Medium_Moderate '!$A:$A,'Summarized Data'!$A8272)</f>
        <v>15392.528176999998</v>
      </c>
      <c r="P8272">
        <f>SUMIFS('EFSLoadProfile_Medium_Moderate '!$D:$D,'EFSLoadProfile_Medium_Moderate '!$B:$B,'Summarized Data'!P$2,'EFSLoadProfile_Medium_Moderate '!$C:$C,'Summarized Data'!P$3,'EFSLoadProfile_Medium_Moderate '!$A:$A,'Summarized Data'!$A8272)</f>
        <v>91718.126509999987</v>
      </c>
      <c r="Q8272">
        <f>SUMIFS('EFSLoadProfile_Medium_Moderate '!$D:$D,'EFSLoadProfile_Medium_Moderate '!$B:$B,'Summarized Data'!Q$2,'EFSLoadProfile_Medium_Moderate '!$C:$C,'Summarized Data'!Q$3,'EFSLoadProfile_Medium_Moderate '!$A:$A,'Summarized Data'!$A8272)</f>
        <v>24834.562240000007</v>
      </c>
      <c r="R8272">
        <f>SUMIFS('EFSLoadProfile_Medium_Moderate '!$D:$D,'EFSLoadProfile_Medium_Moderate '!$B:$B,'Summarized Data'!R$2,'EFSLoadProfile_Medium_Moderate '!$C:$C,'Summarized Data'!R$3,'EFSLoadProfile_Medium_Moderate '!$A:$A,'Summarized Data'!$A8272)</f>
        <v>19265.815640000001</v>
      </c>
      <c r="S8272">
        <f>SUMIFS('EFSLoadProfile_Medium_Moderate '!$D:$D,'EFSLoadProfile_Medium_Moderate '!$B:$B,'Summarized Data'!S$2,'EFSLoadProfile_Medium_Moderate '!$C:$C,'Summarized Data'!S$3,'EFSLoadProfile_Medium_Moderate '!$A:$A,'Summarized Data'!$A8272)</f>
        <v>38436.607499999991</v>
      </c>
      <c r="T8272">
        <f>SUMIFS('EFSLoadProfile_Medium_Moderate '!$D:$D,'EFSLoadProfile_Medium_Moderate '!$B:$B,'Summarized Data'!T$2,'EFSLoadProfile_Medium_Moderate '!$C:$C,'Summarized Data'!T$3,'EFSLoadProfile_Medium_Moderate '!$A:$A,'Summarized Data'!$A8272)</f>
        <v>80828.832169389963</v>
      </c>
      <c r="U8272">
        <f>SUMIFS('EFSLoadProfile_Medium_Moderate '!$D:$D,'EFSLoadProfile_Medium_Moderate '!$B:$B,'Summarized Data'!U$2,'EFSLoadProfile_Medium_Moderate '!$C:$C,'Summarized Data'!U$3,'EFSLoadProfile_Medium_Moderate '!$A:$A,'Summarized Data'!$A8272)</f>
        <v>9898.2455060000011</v>
      </c>
      <c r="V8272">
        <f>SUMIFS('EFSLoadProfile_Medium_Moderate '!$D:$D,'EFSLoadProfile_Medium_Moderate '!$B:$B,'Summarized Data'!V$2,'EFSLoadProfile_Medium_Moderate '!$C:$C,'Summarized Data'!V$3,'EFSLoadProfile_Medium_Moderate '!$A:$A,'Summarized Data'!$A8272)</f>
        <v>29.200295600000004</v>
      </c>
      <c r="W8272">
        <f>SUMIFS('EFSLoadProfile_Medium_Moderate '!$D:$D,'EFSLoadProfile_Medium_Moderate '!$B:$B,'Summarized Data'!W$2,'EFSLoadProfile_Medium_Moderate '!$C:$C,'Summarized Data'!W$3,'EFSLoadProfile_Medium_Moderate '!$A:$A,'Summarized Data'!$A8272)</f>
        <v>1509.8340856899999</v>
      </c>
      <c r="X8272">
        <f>SUMIFS('EFSLoadProfile_Medium_Moderate '!$D:$D,'EFSLoadProfile_Medium_Moderate '!$B:$B,'Summarized Data'!X$2,'EFSLoadProfile_Medium_Moderate '!$C:$C,'Summarized Data'!X$3,'EFSLoadProfile_Medium_Moderate '!$A:$A,'Summarized Data'!$A8272)</f>
        <v>28.778363230000007</v>
      </c>
      <c r="Y8272">
        <f>SUMIFS('EFSLoadProfile_Medium_Moderate '!$D:$D,'EFSLoadProfile_Medium_Moderate '!$B:$B,'Summarized Data'!Y$2,'EFSLoadProfile_Medium_Moderate '!$C:$C,'Summarized Data'!Y$3,'EFSLoadProfile_Medium_Moderate '!$A:$A,'Summarized Data'!$A8272)</f>
        <v>705.89415898899983</v>
      </c>
      <c r="Z8272">
        <f>IF($G8272="Winter",$M8272,IF($G8272="Summer",0,IF($G8272="Spring",$M8272*About!$B$39,$M8272*About!$B$40)))</f>
        <v>14040.618912700002</v>
      </c>
      <c r="AA8272">
        <f>IF($G8272="Winter",0,IF($G8272="Summer",$M8272,IF($G8272="Spring",$M8272*About!$C$39,$M8272*About!$C$40)))</f>
        <v>0</v>
      </c>
      <c r="AB8272">
        <f>IF($G8272="Winter",$Q8272,IF($G8272="Summer",0,IF($G8272="Spring",$Q8272*About!$B$39,$Q8272*About!$B$40)))</f>
        <v>24834.562240000007</v>
      </c>
      <c r="AC8272">
        <f>IF($G8272="Winter",0,IF($G8272="Summer",$Q8272,IF($G8272="Spring",$Q8272*About!$C$39,$Q8272*About!$C$40)))</f>
        <v>0</v>
      </c>
      <c r="AD8272">
        <f t="shared" si="4404"/>
        <v>34658.343817000001</v>
      </c>
      <c r="AE8272">
        <f t="shared" si="4405"/>
        <v>129163.68517538995</v>
      </c>
      <c r="AF8272">
        <f t="shared" si="4406"/>
        <v>57.978658830000015</v>
      </c>
      <c r="AI8272" s="13">
        <f t="shared" si="4407"/>
        <v>1.2138657405912321E-4</v>
      </c>
      <c r="AJ8272" s="13">
        <f t="shared" si="4408"/>
        <v>7.6517240416734331E-5</v>
      </c>
      <c r="AK8272" s="13">
        <f t="shared" si="4409"/>
        <v>1.9271192234906497E-4</v>
      </c>
      <c r="AL8272" s="13">
        <f t="shared" si="4410"/>
        <v>1.6090309792039356E-4</v>
      </c>
      <c r="AM8272" s="13">
        <f t="shared" si="4411"/>
        <v>1.1200401590475545E-4</v>
      </c>
      <c r="AN8272" s="13">
        <f t="shared" si="4412"/>
        <v>7.9693997631786546E-5</v>
      </c>
      <c r="AO8272" s="13">
        <f t="shared" si="4413"/>
        <v>1.4379091960248894E-4</v>
      </c>
      <c r="AP8272" s="13">
        <f t="shared" si="4414"/>
        <v>1.2569693110141058E-4</v>
      </c>
      <c r="AQ8272" s="13">
        <f t="shared" si="4415"/>
        <v>1.3421810059225197E-4</v>
      </c>
      <c r="AR8272" s="13">
        <f t="shared" si="4416"/>
        <v>1.3063364964246502E-4</v>
      </c>
      <c r="AS8272" s="13">
        <f t="shared" si="4417"/>
        <v>9.8755997203439072E-5</v>
      </c>
      <c r="AT8272" s="13">
        <f t="shared" si="4418"/>
        <v>1.3242346417310073E-4</v>
      </c>
      <c r="AU8272" s="13">
        <f t="shared" si="4419"/>
        <v>9.9608104201734737E-5</v>
      </c>
      <c r="AV8272" s="13">
        <f t="shared" si="4420"/>
        <v>1.0036522073567635E-4</v>
      </c>
      <c r="AW8272" s="13">
        <f t="shared" si="4421"/>
        <v>2.6886835025798344E-4</v>
      </c>
      <c r="AX8272" s="13">
        <f t="shared" si="4422"/>
        <v>0</v>
      </c>
      <c r="AY8272" s="13">
        <f t="shared" si="4423"/>
        <v>1.8311142325320553E-4</v>
      </c>
      <c r="AZ8272" s="13">
        <f t="shared" si="4424"/>
        <v>0</v>
      </c>
      <c r="BA8272" s="13">
        <f t="shared" si="4425"/>
        <v>1.5091924759219215E-4</v>
      </c>
      <c r="BB8272" s="13">
        <f t="shared" si="4426"/>
        <v>1.3129339046231679E-4</v>
      </c>
      <c r="BC8272" s="13">
        <f t="shared" si="4427"/>
        <v>9.9177120120337399E-5</v>
      </c>
    </row>
    <row r="8273" spans="1:55" x14ac:dyDescent="0.25">
      <c r="A8273" s="1">
        <v>8270</v>
      </c>
      <c r="B8273">
        <f t="shared" si="4395"/>
        <v>345</v>
      </c>
      <c r="C8273" t="str">
        <f t="shared" si="4396"/>
        <v>Day345</v>
      </c>
      <c r="D8273">
        <f t="shared" si="4397"/>
        <v>13</v>
      </c>
      <c r="E8273" t="str">
        <f t="shared" si="4398"/>
        <v>Hour13</v>
      </c>
      <c r="F8273">
        <f t="shared" si="4399"/>
        <v>12</v>
      </c>
      <c r="G8273" t="str">
        <f t="shared" si="4400"/>
        <v>Winter</v>
      </c>
      <c r="H8273">
        <f t="shared" si="4401"/>
        <v>2761</v>
      </c>
      <c r="I8273" t="e">
        <f t="shared" si="4394"/>
        <v>#N/A</v>
      </c>
      <c r="J8273" t="str">
        <f t="shared" si="4402"/>
        <v>Winter</v>
      </c>
      <c r="K8273" s="1">
        <f t="shared" si="4403"/>
        <v>436089.53052844218</v>
      </c>
      <c r="L8273">
        <f>SUMIFS('EFSLoadProfile_Medium_Moderate '!$D:$D,'EFSLoadProfile_Medium_Moderate '!$B:$B,'Summarized Data'!L$2,'EFSLoadProfile_Medium_Moderate '!$C:$C,'Summarized Data'!L$3,'EFSLoadProfile_Medium_Moderate '!$A:$A,'Summarized Data'!$A8273)</f>
        <v>142173.39058749995</v>
      </c>
      <c r="M8273">
        <f>SUMIFS('EFSLoadProfile_Medium_Moderate '!$D:$D,'EFSLoadProfile_Medium_Moderate '!$B:$B,'Summarized Data'!M$2,'EFSLoadProfile_Medium_Moderate '!$C:$C,'Summarized Data'!M$3,'EFSLoadProfile_Medium_Moderate '!$A:$A,'Summarized Data'!$A8273)</f>
        <v>14306.323456600001</v>
      </c>
      <c r="N8273">
        <f>SUMIFS('EFSLoadProfile_Medium_Moderate '!$D:$D,'EFSLoadProfile_Medium_Moderate '!$B:$B,'Summarized Data'!N$2,'EFSLoadProfile_Medium_Moderate '!$C:$C,'Summarized Data'!N$3,'EFSLoadProfile_Medium_Moderate '!$A:$A,'Summarized Data'!$A8273)</f>
        <v>1370.0086779999997</v>
      </c>
      <c r="O8273">
        <f>SUMIFS('EFSLoadProfile_Medium_Moderate '!$D:$D,'EFSLoadProfile_Medium_Moderate '!$B:$B,'Summarized Data'!O$2,'EFSLoadProfile_Medium_Moderate '!$C:$C,'Summarized Data'!O$3,'EFSLoadProfile_Medium_Moderate '!$A:$A,'Summarized Data'!$A8273)</f>
        <v>14581.963782000003</v>
      </c>
      <c r="P8273">
        <f>SUMIFS('EFSLoadProfile_Medium_Moderate '!$D:$D,'EFSLoadProfile_Medium_Moderate '!$B:$B,'Summarized Data'!P$2,'EFSLoadProfile_Medium_Moderate '!$C:$C,'Summarized Data'!P$3,'EFSLoadProfile_Medium_Moderate '!$A:$A,'Summarized Data'!$A8273)</f>
        <v>91306.827208000032</v>
      </c>
      <c r="Q8273">
        <f>SUMIFS('EFSLoadProfile_Medium_Moderate '!$D:$D,'EFSLoadProfile_Medium_Moderate '!$B:$B,'Summarized Data'!Q$2,'EFSLoadProfile_Medium_Moderate '!$C:$C,'Summarized Data'!Q$3,'EFSLoadProfile_Medium_Moderate '!$A:$A,'Summarized Data'!$A8273)</f>
        <v>23707.292690000002</v>
      </c>
      <c r="R8273">
        <f>SUMIFS('EFSLoadProfile_Medium_Moderate '!$D:$D,'EFSLoadProfile_Medium_Moderate '!$B:$B,'Summarized Data'!R$2,'EFSLoadProfile_Medium_Moderate '!$C:$C,'Summarized Data'!R$3,'EFSLoadProfile_Medium_Moderate '!$A:$A,'Summarized Data'!$A8273)</f>
        <v>15366.950989999999</v>
      </c>
      <c r="S8273">
        <f>SUMIFS('EFSLoadProfile_Medium_Moderate '!$D:$D,'EFSLoadProfile_Medium_Moderate '!$B:$B,'Summarized Data'!S$2,'EFSLoadProfile_Medium_Moderate '!$C:$C,'Summarized Data'!S$3,'EFSLoadProfile_Medium_Moderate '!$A:$A,'Summarized Data'!$A8273)</f>
        <v>39052.672300000006</v>
      </c>
      <c r="T8273">
        <f>SUMIFS('EFSLoadProfile_Medium_Moderate '!$D:$D,'EFSLoadProfile_Medium_Moderate '!$B:$B,'Summarized Data'!T$2,'EFSLoadProfile_Medium_Moderate '!$C:$C,'Summarized Data'!T$3,'EFSLoadProfile_Medium_Moderate '!$A:$A,'Summarized Data'!$A8273)</f>
        <v>81814.466719130025</v>
      </c>
      <c r="U8273">
        <f>SUMIFS('EFSLoadProfile_Medium_Moderate '!$D:$D,'EFSLoadProfile_Medium_Moderate '!$B:$B,'Summarized Data'!U$2,'EFSLoadProfile_Medium_Moderate '!$C:$C,'Summarized Data'!U$3,'EFSLoadProfile_Medium_Moderate '!$A:$A,'Summarized Data'!$A8273)</f>
        <v>10053.031143999999</v>
      </c>
      <c r="V8273">
        <f>SUMIFS('EFSLoadProfile_Medium_Moderate '!$D:$D,'EFSLoadProfile_Medium_Moderate '!$B:$B,'Summarized Data'!V$2,'EFSLoadProfile_Medium_Moderate '!$C:$C,'Summarized Data'!V$3,'EFSLoadProfile_Medium_Moderate '!$A:$A,'Summarized Data'!$A8273)</f>
        <v>29.621845799999999</v>
      </c>
      <c r="W8273">
        <f>SUMIFS('EFSLoadProfile_Medium_Moderate '!$D:$D,'EFSLoadProfile_Medium_Moderate '!$B:$B,'Summarized Data'!W$2,'EFSLoadProfile_Medium_Moderate '!$C:$C,'Summarized Data'!W$3,'EFSLoadProfile_Medium_Moderate '!$A:$A,'Summarized Data'!$A8273)</f>
        <v>1580.7610845199995</v>
      </c>
      <c r="X8273">
        <f>SUMIFS('EFSLoadProfile_Medium_Moderate '!$D:$D,'EFSLoadProfile_Medium_Moderate '!$B:$B,'Summarized Data'!X$2,'EFSLoadProfile_Medium_Moderate '!$C:$C,'Summarized Data'!X$3,'EFSLoadProfile_Medium_Moderate '!$A:$A,'Summarized Data'!$A8273)</f>
        <v>29.18089835</v>
      </c>
      <c r="Y8273">
        <f>SUMIFS('EFSLoadProfile_Medium_Moderate '!$D:$D,'EFSLoadProfile_Medium_Moderate '!$B:$B,'Summarized Data'!Y$2,'EFSLoadProfile_Medium_Moderate '!$C:$C,'Summarized Data'!Y$3,'EFSLoadProfile_Medium_Moderate '!$A:$A,'Summarized Data'!$A8273)</f>
        <v>717.03914454200014</v>
      </c>
      <c r="Z8273">
        <f>IF($G8273="Winter",$M8273,IF($G8273="Summer",0,IF($G8273="Spring",$M8273*About!$B$39,$M8273*About!$B$40)))</f>
        <v>14306.323456600001</v>
      </c>
      <c r="AA8273">
        <f>IF($G8273="Winter",0,IF($G8273="Summer",$M8273,IF($G8273="Spring",$M8273*About!$C$39,$M8273*About!$C$40)))</f>
        <v>0</v>
      </c>
      <c r="AB8273">
        <f>IF($G8273="Winter",$Q8273,IF($G8273="Summer",0,IF($G8273="Spring",$Q8273*About!$B$39,$Q8273*About!$B$40)))</f>
        <v>23707.292690000002</v>
      </c>
      <c r="AC8273">
        <f>IF($G8273="Winter",0,IF($G8273="Summer",$Q8273,IF($G8273="Spring",$Q8273*About!$C$39,$Q8273*About!$C$40)))</f>
        <v>0</v>
      </c>
      <c r="AD8273">
        <f t="shared" si="4404"/>
        <v>29948.914772000004</v>
      </c>
      <c r="AE8273">
        <f t="shared" si="4405"/>
        <v>130920.17016313002</v>
      </c>
      <c r="AF8273">
        <f t="shared" si="4406"/>
        <v>58.802744149999995</v>
      </c>
      <c r="AI8273" s="13">
        <f t="shared" si="4407"/>
        <v>1.2279530960261913E-4</v>
      </c>
      <c r="AJ8273" s="13">
        <f t="shared" si="4408"/>
        <v>7.7965251974616956E-5</v>
      </c>
      <c r="AK8273" s="13">
        <f t="shared" si="4409"/>
        <v>1.9359203974255527E-4</v>
      </c>
      <c r="AL8273" s="13">
        <f t="shared" si="4410"/>
        <v>1.5243000495478509E-4</v>
      </c>
      <c r="AM8273" s="13">
        <f t="shared" si="4411"/>
        <v>1.1150174688427132E-4</v>
      </c>
      <c r="AN8273" s="13">
        <f t="shared" si="4412"/>
        <v>7.6076594756716365E-5</v>
      </c>
      <c r="AO8273" s="13">
        <f t="shared" si="4413"/>
        <v>1.1469164117561739E-4</v>
      </c>
      <c r="AP8273" s="13">
        <f t="shared" si="4414"/>
        <v>1.2771161084960652E-4</v>
      </c>
      <c r="AQ8273" s="13">
        <f t="shared" si="4415"/>
        <v>1.3585476901357686E-4</v>
      </c>
      <c r="AR8273" s="13">
        <f t="shared" si="4416"/>
        <v>1.3267645740995475E-4</v>
      </c>
      <c r="AS8273" s="13">
        <f t="shared" si="4417"/>
        <v>1.0018168860542298E-4</v>
      </c>
      <c r="AT8273" s="13">
        <f t="shared" si="4418"/>
        <v>1.3864427941200007E-4</v>
      </c>
      <c r="AU8273" s="13">
        <f t="shared" si="4419"/>
        <v>1.0100136482108849E-4</v>
      </c>
      <c r="AV8273" s="13">
        <f t="shared" si="4420"/>
        <v>1.0194983355741275E-4</v>
      </c>
      <c r="AW8273" s="13">
        <f t="shared" si="4421"/>
        <v>2.7395641245941705E-4</v>
      </c>
      <c r="AX8273" s="13">
        <f t="shared" si="4422"/>
        <v>0</v>
      </c>
      <c r="AY8273" s="13">
        <f t="shared" si="4423"/>
        <v>1.7479978362389749E-4</v>
      </c>
      <c r="AZ8273" s="13">
        <f t="shared" si="4424"/>
        <v>0</v>
      </c>
      <c r="BA8273" s="13">
        <f t="shared" si="4425"/>
        <v>1.3041210819127264E-4</v>
      </c>
      <c r="BB8273" s="13">
        <f t="shared" si="4426"/>
        <v>1.330788371149375E-4</v>
      </c>
      <c r="BC8273" s="13">
        <f t="shared" si="4427"/>
        <v>1.0058678378659584E-4</v>
      </c>
    </row>
    <row r="8274" spans="1:55" x14ac:dyDescent="0.25">
      <c r="A8274" s="1">
        <v>8271</v>
      </c>
      <c r="B8274">
        <f t="shared" si="4395"/>
        <v>345</v>
      </c>
      <c r="C8274" t="str">
        <f t="shared" si="4396"/>
        <v>Day345</v>
      </c>
      <c r="D8274">
        <f t="shared" si="4397"/>
        <v>14</v>
      </c>
      <c r="E8274" t="str">
        <f t="shared" si="4398"/>
        <v>Hour14</v>
      </c>
      <c r="F8274">
        <f t="shared" si="4399"/>
        <v>12</v>
      </c>
      <c r="G8274" t="str">
        <f t="shared" si="4400"/>
        <v>Winter</v>
      </c>
      <c r="H8274">
        <f t="shared" si="4401"/>
        <v>2761</v>
      </c>
      <c r="I8274" t="e">
        <f t="shared" si="4394"/>
        <v>#N/A</v>
      </c>
      <c r="J8274" t="str">
        <f t="shared" si="4402"/>
        <v>Winter</v>
      </c>
      <c r="K8274" s="1">
        <f t="shared" si="4403"/>
        <v>433643.42343678203</v>
      </c>
      <c r="L8274">
        <f>SUMIFS('EFSLoadProfile_Medium_Moderate '!$D:$D,'EFSLoadProfile_Medium_Moderate '!$B:$B,'Summarized Data'!L$2,'EFSLoadProfile_Medium_Moderate '!$C:$C,'Summarized Data'!L$3,'EFSLoadProfile_Medium_Moderate '!$A:$A,'Summarized Data'!$A8274)</f>
        <v>142309.61447579999</v>
      </c>
      <c r="M8274">
        <f>SUMIFS('EFSLoadProfile_Medium_Moderate '!$D:$D,'EFSLoadProfile_Medium_Moderate '!$B:$B,'Summarized Data'!M$2,'EFSLoadProfile_Medium_Moderate '!$C:$C,'Summarized Data'!M$3,'EFSLoadProfile_Medium_Moderate '!$A:$A,'Summarized Data'!$A8274)</f>
        <v>14724.784629700001</v>
      </c>
      <c r="N8274">
        <f>SUMIFS('EFSLoadProfile_Medium_Moderate '!$D:$D,'EFSLoadProfile_Medium_Moderate '!$B:$B,'Summarized Data'!N$2,'EFSLoadProfile_Medium_Moderate '!$C:$C,'Summarized Data'!N$3,'EFSLoadProfile_Medium_Moderate '!$A:$A,'Summarized Data'!$A8274)</f>
        <v>1353.7139390000002</v>
      </c>
      <c r="O8274">
        <f>SUMIFS('EFSLoadProfile_Medium_Moderate '!$D:$D,'EFSLoadProfile_Medium_Moderate '!$B:$B,'Summarized Data'!O$2,'EFSLoadProfile_Medium_Moderate '!$C:$C,'Summarized Data'!O$3,'EFSLoadProfile_Medium_Moderate '!$A:$A,'Summarized Data'!$A8274)</f>
        <v>13167.358462999999</v>
      </c>
      <c r="P8274">
        <f>SUMIFS('EFSLoadProfile_Medium_Moderate '!$D:$D,'EFSLoadProfile_Medium_Moderate '!$B:$B,'Summarized Data'!P$2,'EFSLoadProfile_Medium_Moderate '!$C:$C,'Summarized Data'!P$3,'EFSLoadProfile_Medium_Moderate '!$A:$A,'Summarized Data'!$A8274)</f>
        <v>91582.541832999981</v>
      </c>
      <c r="Q8274">
        <f>SUMIFS('EFSLoadProfile_Medium_Moderate '!$D:$D,'EFSLoadProfile_Medium_Moderate '!$B:$B,'Summarized Data'!Q$2,'EFSLoadProfile_Medium_Moderate '!$C:$C,'Summarized Data'!Q$3,'EFSLoadProfile_Medium_Moderate '!$A:$A,'Summarized Data'!$A8274)</f>
        <v>23040.54063</v>
      </c>
      <c r="R8274">
        <f>SUMIFS('EFSLoadProfile_Medium_Moderate '!$D:$D,'EFSLoadProfile_Medium_Moderate '!$B:$B,'Summarized Data'!R$2,'EFSLoadProfile_Medium_Moderate '!$C:$C,'Summarized Data'!R$3,'EFSLoadProfile_Medium_Moderate '!$A:$A,'Summarized Data'!$A8274)</f>
        <v>14173.049040000005</v>
      </c>
      <c r="S8274">
        <f>SUMIFS('EFSLoadProfile_Medium_Moderate '!$D:$D,'EFSLoadProfile_Medium_Moderate '!$B:$B,'Summarized Data'!S$2,'EFSLoadProfile_Medium_Moderate '!$C:$C,'Summarized Data'!S$3,'EFSLoadProfile_Medium_Moderate '!$A:$A,'Summarized Data'!$A8274)</f>
        <v>39281.027600000016</v>
      </c>
      <c r="T8274">
        <f>SUMIFS('EFSLoadProfile_Medium_Moderate '!$D:$D,'EFSLoadProfile_Medium_Moderate '!$B:$B,'Summarized Data'!T$2,'EFSLoadProfile_Medium_Moderate '!$C:$C,'Summarized Data'!T$3,'EFSLoadProfile_Medium_Moderate '!$A:$A,'Summarized Data'!$A8274)</f>
        <v>81368.299594029988</v>
      </c>
      <c r="U8274">
        <f>SUMIFS('EFSLoadProfile_Medium_Moderate '!$D:$D,'EFSLoadProfile_Medium_Moderate '!$B:$B,'Summarized Data'!U$2,'EFSLoadProfile_Medium_Moderate '!$C:$C,'Summarized Data'!U$3,'EFSLoadProfile_Medium_Moderate '!$A:$A,'Summarized Data'!$A8274)</f>
        <v>10049.335023</v>
      </c>
      <c r="V8274">
        <f>SUMIFS('EFSLoadProfile_Medium_Moderate '!$D:$D,'EFSLoadProfile_Medium_Moderate '!$B:$B,'Summarized Data'!V$2,'EFSLoadProfile_Medium_Moderate '!$C:$C,'Summarized Data'!V$3,'EFSLoadProfile_Medium_Moderate '!$A:$A,'Summarized Data'!$A8274)</f>
        <v>29.969530699999996</v>
      </c>
      <c r="W8274">
        <f>SUMIFS('EFSLoadProfile_Medium_Moderate '!$D:$D,'EFSLoadProfile_Medium_Moderate '!$B:$B,'Summarized Data'!W$2,'EFSLoadProfile_Medium_Moderate '!$C:$C,'Summarized Data'!W$3,'EFSLoadProfile_Medium_Moderate '!$A:$A,'Summarized Data'!$A8274)</f>
        <v>1807.5843901499998</v>
      </c>
      <c r="X8274">
        <f>SUMIFS('EFSLoadProfile_Medium_Moderate '!$D:$D,'EFSLoadProfile_Medium_Moderate '!$B:$B,'Summarized Data'!X$2,'EFSLoadProfile_Medium_Moderate '!$C:$C,'Summarized Data'!X$3,'EFSLoadProfile_Medium_Moderate '!$A:$A,'Summarized Data'!$A8274)</f>
        <v>29.510785050000003</v>
      </c>
      <c r="Y8274">
        <f>SUMIFS('EFSLoadProfile_Medium_Moderate '!$D:$D,'EFSLoadProfile_Medium_Moderate '!$B:$B,'Summarized Data'!Y$2,'EFSLoadProfile_Medium_Moderate '!$C:$C,'Summarized Data'!Y$3,'EFSLoadProfile_Medium_Moderate '!$A:$A,'Summarized Data'!$A8274)</f>
        <v>726.09350335199986</v>
      </c>
      <c r="Z8274">
        <f>IF($G8274="Winter",$M8274,IF($G8274="Summer",0,IF($G8274="Spring",$M8274*About!$B$39,$M8274*About!$B$40)))</f>
        <v>14724.784629700001</v>
      </c>
      <c r="AA8274">
        <f>IF($G8274="Winter",0,IF($G8274="Summer",$M8274,IF($G8274="Spring",$M8274*About!$C$39,$M8274*About!$C$40)))</f>
        <v>0</v>
      </c>
      <c r="AB8274">
        <f>IF($G8274="Winter",$Q8274,IF($G8274="Summer",0,IF($G8274="Spring",$Q8274*About!$B$39,$Q8274*About!$B$40)))</f>
        <v>23040.54063</v>
      </c>
      <c r="AC8274">
        <f>IF($G8274="Winter",0,IF($G8274="Summer",$Q8274,IF($G8274="Spring",$Q8274*About!$C$39,$Q8274*About!$C$40)))</f>
        <v>0</v>
      </c>
      <c r="AD8274">
        <f t="shared" si="4404"/>
        <v>27340.407503000002</v>
      </c>
      <c r="AE8274">
        <f t="shared" si="4405"/>
        <v>130698.66221703001</v>
      </c>
      <c r="AF8274">
        <f t="shared" si="4406"/>
        <v>59.480315750000003</v>
      </c>
      <c r="AI8274" s="13">
        <f t="shared" si="4407"/>
        <v>1.2291296632072898E-4</v>
      </c>
      <c r="AJ8274" s="13">
        <f t="shared" si="4408"/>
        <v>8.0245742199887529E-5</v>
      </c>
      <c r="AK8274" s="13">
        <f t="shared" si="4409"/>
        <v>1.9128947640062989E-4</v>
      </c>
      <c r="AL8274" s="13">
        <f t="shared" si="4410"/>
        <v>1.3764267596344526E-4</v>
      </c>
      <c r="AM8274" s="13">
        <f t="shared" si="4411"/>
        <v>1.1183844309055833E-4</v>
      </c>
      <c r="AN8274" s="13">
        <f t="shared" si="4412"/>
        <v>7.3936990419135368E-5</v>
      </c>
      <c r="AO8274" s="13">
        <f t="shared" si="4413"/>
        <v>1.0578092270339891E-4</v>
      </c>
      <c r="AP8274" s="13">
        <f t="shared" si="4414"/>
        <v>1.2845838748463454E-4</v>
      </c>
      <c r="AQ8274" s="13">
        <f t="shared" si="4415"/>
        <v>1.3511389842977162E-4</v>
      </c>
      <c r="AR8274" s="13">
        <f t="shared" si="4416"/>
        <v>1.3262767727255996E-4</v>
      </c>
      <c r="AS8274" s="13">
        <f t="shared" si="4417"/>
        <v>1.0135756605140602E-4</v>
      </c>
      <c r="AT8274" s="13">
        <f t="shared" si="4418"/>
        <v>1.5853833808467316E-4</v>
      </c>
      <c r="AU8274" s="13">
        <f t="shared" si="4419"/>
        <v>1.0214317363508359E-4</v>
      </c>
      <c r="AV8274" s="13">
        <f t="shared" si="4420"/>
        <v>1.032371975467779E-4</v>
      </c>
      <c r="AW8274" s="13">
        <f t="shared" si="4421"/>
        <v>2.8196966073272854E-4</v>
      </c>
      <c r="AX8274" s="13">
        <f t="shared" si="4422"/>
        <v>0</v>
      </c>
      <c r="AY8274" s="13">
        <f t="shared" si="4423"/>
        <v>1.6988365434069387E-4</v>
      </c>
      <c r="AZ8274" s="13">
        <f t="shared" si="4424"/>
        <v>0</v>
      </c>
      <c r="BA8274" s="13">
        <f t="shared" si="4425"/>
        <v>1.1905340171484989E-4</v>
      </c>
      <c r="BB8274" s="13">
        <f t="shared" si="4426"/>
        <v>1.3285367685245098E-4</v>
      </c>
      <c r="BC8274" s="13">
        <f t="shared" si="4427"/>
        <v>1.0174582404933056E-4</v>
      </c>
    </row>
    <row r="8275" spans="1:55" x14ac:dyDescent="0.25">
      <c r="A8275" s="1">
        <v>8272</v>
      </c>
      <c r="B8275">
        <f t="shared" si="4395"/>
        <v>345</v>
      </c>
      <c r="C8275" t="str">
        <f t="shared" si="4396"/>
        <v>Day345</v>
      </c>
      <c r="D8275">
        <f t="shared" si="4397"/>
        <v>15</v>
      </c>
      <c r="E8275" t="str">
        <f t="shared" si="4398"/>
        <v>Hour15</v>
      </c>
      <c r="F8275">
        <f t="shared" si="4399"/>
        <v>12</v>
      </c>
      <c r="G8275" t="str">
        <f t="shared" si="4400"/>
        <v>Winter</v>
      </c>
      <c r="H8275">
        <f t="shared" si="4401"/>
        <v>2761</v>
      </c>
      <c r="I8275" t="e">
        <f t="shared" si="4394"/>
        <v>#N/A</v>
      </c>
      <c r="J8275" t="str">
        <f t="shared" si="4402"/>
        <v>Winter</v>
      </c>
      <c r="K8275" s="1">
        <f t="shared" si="4403"/>
        <v>436979.56830704794</v>
      </c>
      <c r="L8275">
        <f>SUMIFS('EFSLoadProfile_Medium_Moderate '!$D:$D,'EFSLoadProfile_Medium_Moderate '!$B:$B,'Summarized Data'!L$2,'EFSLoadProfile_Medium_Moderate '!$C:$C,'Summarized Data'!L$3,'EFSLoadProfile_Medium_Moderate '!$A:$A,'Summarized Data'!$A8275)</f>
        <v>141609.62470599997</v>
      </c>
      <c r="M8275">
        <f>SUMIFS('EFSLoadProfile_Medium_Moderate '!$D:$D,'EFSLoadProfile_Medium_Moderate '!$B:$B,'Summarized Data'!M$2,'EFSLoadProfile_Medium_Moderate '!$C:$C,'Summarized Data'!M$3,'EFSLoadProfile_Medium_Moderate '!$A:$A,'Summarized Data'!$A8275)</f>
        <v>15195.531877399995</v>
      </c>
      <c r="N8275">
        <f>SUMIFS('EFSLoadProfile_Medium_Moderate '!$D:$D,'EFSLoadProfile_Medium_Moderate '!$B:$B,'Summarized Data'!N$2,'EFSLoadProfile_Medium_Moderate '!$C:$C,'Summarized Data'!N$3,'EFSLoadProfile_Medium_Moderate '!$A:$A,'Summarized Data'!$A8275)</f>
        <v>1320.0126789999997</v>
      </c>
      <c r="O8275">
        <f>SUMIFS('EFSLoadProfile_Medium_Moderate '!$D:$D,'EFSLoadProfile_Medium_Moderate '!$B:$B,'Summarized Data'!O$2,'EFSLoadProfile_Medium_Moderate '!$C:$C,'Summarized Data'!O$3,'EFSLoadProfile_Medium_Moderate '!$A:$A,'Summarized Data'!$A8275)</f>
        <v>13973.495273999999</v>
      </c>
      <c r="P8275">
        <f>SUMIFS('EFSLoadProfile_Medium_Moderate '!$D:$D,'EFSLoadProfile_Medium_Moderate '!$B:$B,'Summarized Data'!P$2,'EFSLoadProfile_Medium_Moderate '!$C:$C,'Summarized Data'!P$3,'EFSLoadProfile_Medium_Moderate '!$A:$A,'Summarized Data'!$A8275)</f>
        <v>95370.175766999993</v>
      </c>
      <c r="Q8275">
        <f>SUMIFS('EFSLoadProfile_Medium_Moderate '!$D:$D,'EFSLoadProfile_Medium_Moderate '!$B:$B,'Summarized Data'!Q$2,'EFSLoadProfile_Medium_Moderate '!$C:$C,'Summarized Data'!Q$3,'EFSLoadProfile_Medium_Moderate '!$A:$A,'Summarized Data'!$A8275)</f>
        <v>23431.440160000002</v>
      </c>
      <c r="R8275">
        <f>SUMIFS('EFSLoadProfile_Medium_Moderate '!$D:$D,'EFSLoadProfile_Medium_Moderate '!$B:$B,'Summarized Data'!R$2,'EFSLoadProfile_Medium_Moderate '!$C:$C,'Summarized Data'!R$3,'EFSLoadProfile_Medium_Moderate '!$A:$A,'Summarized Data'!$A8275)</f>
        <v>13931.446340000004</v>
      </c>
      <c r="S8275">
        <f>SUMIFS('EFSLoadProfile_Medium_Moderate '!$D:$D,'EFSLoadProfile_Medium_Moderate '!$B:$B,'Summarized Data'!S$2,'EFSLoadProfile_Medium_Moderate '!$C:$C,'Summarized Data'!S$3,'EFSLoadProfile_Medium_Moderate '!$A:$A,'Summarized Data'!$A8275)</f>
        <v>39141.732499999998</v>
      </c>
      <c r="T8275">
        <f>SUMIFS('EFSLoadProfile_Medium_Moderate '!$D:$D,'EFSLoadProfile_Medium_Moderate '!$B:$B,'Summarized Data'!T$2,'EFSLoadProfile_Medium_Moderate '!$C:$C,'Summarized Data'!T$3,'EFSLoadProfile_Medium_Moderate '!$A:$A,'Summarized Data'!$A8275)</f>
        <v>79864.366161639991</v>
      </c>
      <c r="U8275">
        <f>SUMIFS('EFSLoadProfile_Medium_Moderate '!$D:$D,'EFSLoadProfile_Medium_Moderate '!$B:$B,'Summarized Data'!U$2,'EFSLoadProfile_Medium_Moderate '!$C:$C,'Summarized Data'!U$3,'EFSLoadProfile_Medium_Moderate '!$A:$A,'Summarized Data'!$A8275)</f>
        <v>9926.0581869999987</v>
      </c>
      <c r="V8275">
        <f>SUMIFS('EFSLoadProfile_Medium_Moderate '!$D:$D,'EFSLoadProfile_Medium_Moderate '!$B:$B,'Summarized Data'!V$2,'EFSLoadProfile_Medium_Moderate '!$C:$C,'Summarized Data'!V$3,'EFSLoadProfile_Medium_Moderate '!$A:$A,'Summarized Data'!$A8275)</f>
        <v>30.372370500000009</v>
      </c>
      <c r="W8275">
        <f>SUMIFS('EFSLoadProfile_Medium_Moderate '!$D:$D,'EFSLoadProfile_Medium_Moderate '!$B:$B,'Summarized Data'!W$2,'EFSLoadProfile_Medium_Moderate '!$C:$C,'Summarized Data'!W$3,'EFSLoadProfile_Medium_Moderate '!$A:$A,'Summarized Data'!$A8275)</f>
        <v>2420.9287681100004</v>
      </c>
      <c r="X8275">
        <f>SUMIFS('EFSLoadProfile_Medium_Moderate '!$D:$D,'EFSLoadProfile_Medium_Moderate '!$B:$B,'Summarized Data'!X$2,'EFSLoadProfile_Medium_Moderate '!$C:$C,'Summarized Data'!X$3,'EFSLoadProfile_Medium_Moderate '!$A:$A,'Summarized Data'!$A8275)</f>
        <v>29.85074814</v>
      </c>
      <c r="Y8275">
        <f>SUMIFS('EFSLoadProfile_Medium_Moderate '!$D:$D,'EFSLoadProfile_Medium_Moderate '!$B:$B,'Summarized Data'!Y$2,'EFSLoadProfile_Medium_Moderate '!$C:$C,'Summarized Data'!Y$3,'EFSLoadProfile_Medium_Moderate '!$A:$A,'Summarized Data'!$A8275)</f>
        <v>734.53276825800015</v>
      </c>
      <c r="Z8275">
        <f>IF($G8275="Winter",$M8275,IF($G8275="Summer",0,IF($G8275="Spring",$M8275*About!$B$39,$M8275*About!$B$40)))</f>
        <v>15195.531877399995</v>
      </c>
      <c r="AA8275">
        <f>IF($G8275="Winter",0,IF($G8275="Summer",$M8275,IF($G8275="Spring",$M8275*About!$C$39,$M8275*About!$C$40)))</f>
        <v>0</v>
      </c>
      <c r="AB8275">
        <f>IF($G8275="Winter",$Q8275,IF($G8275="Summer",0,IF($G8275="Spring",$Q8275*About!$B$39,$Q8275*About!$B$40)))</f>
        <v>23431.440160000002</v>
      </c>
      <c r="AC8275">
        <f>IF($G8275="Winter",0,IF($G8275="Summer",$Q8275,IF($G8275="Spring",$Q8275*About!$C$39,$Q8275*About!$C$40)))</f>
        <v>0</v>
      </c>
      <c r="AD8275">
        <f t="shared" si="4404"/>
        <v>27904.941614000003</v>
      </c>
      <c r="AE8275">
        <f t="shared" si="4405"/>
        <v>128932.15684863999</v>
      </c>
      <c r="AF8275">
        <f t="shared" si="4406"/>
        <v>60.22311864000001</v>
      </c>
      <c r="AI8275" s="13">
        <f t="shared" si="4407"/>
        <v>1.2230838440743235E-4</v>
      </c>
      <c r="AJ8275" s="13">
        <f t="shared" si="4408"/>
        <v>8.2811176142061918E-5</v>
      </c>
      <c r="AK8275" s="13">
        <f t="shared" si="4409"/>
        <v>1.865272469563473E-4</v>
      </c>
      <c r="AL8275" s="13">
        <f t="shared" si="4410"/>
        <v>1.4606948595502177E-4</v>
      </c>
      <c r="AM8275" s="13">
        <f t="shared" si="4411"/>
        <v>1.1646381244259012E-4</v>
      </c>
      <c r="AN8275" s="13">
        <f t="shared" si="4412"/>
        <v>7.5191385238622502E-5</v>
      </c>
      <c r="AO8275" s="13">
        <f t="shared" si="4413"/>
        <v>1.0397771462435365E-4</v>
      </c>
      <c r="AP8275" s="13">
        <f t="shared" si="4414"/>
        <v>1.2800285907756933E-4</v>
      </c>
      <c r="AQ8275" s="13">
        <f t="shared" si="4415"/>
        <v>1.3261658301279823E-4</v>
      </c>
      <c r="AR8275" s="13">
        <f t="shared" si="4416"/>
        <v>1.3100071186810582E-4</v>
      </c>
      <c r="AS8275" s="13">
        <f t="shared" si="4417"/>
        <v>1.0271997849774562E-4</v>
      </c>
      <c r="AT8275" s="13">
        <f t="shared" si="4418"/>
        <v>2.1233311463023018E-4</v>
      </c>
      <c r="AU8275" s="13">
        <f t="shared" si="4419"/>
        <v>1.0331985900189288E-4</v>
      </c>
      <c r="AV8275" s="13">
        <f t="shared" si="4420"/>
        <v>1.0443710644863179E-4</v>
      </c>
      <c r="AW8275" s="13">
        <f t="shared" si="4421"/>
        <v>2.9098415195028443E-4</v>
      </c>
      <c r="AX8275" s="13">
        <f t="shared" si="4422"/>
        <v>0</v>
      </c>
      <c r="AY8275" s="13">
        <f t="shared" si="4423"/>
        <v>1.7276585409906211E-4</v>
      </c>
      <c r="AZ8275" s="13">
        <f t="shared" si="4424"/>
        <v>0</v>
      </c>
      <c r="BA8275" s="13">
        <f t="shared" si="4425"/>
        <v>1.2151165718493548E-4</v>
      </c>
      <c r="BB8275" s="13">
        <f t="shared" si="4426"/>
        <v>1.3105804459892032E-4</v>
      </c>
      <c r="BC8275" s="13">
        <f t="shared" si="4427"/>
        <v>1.0301644763624847E-4</v>
      </c>
    </row>
    <row r="8276" spans="1:55" x14ac:dyDescent="0.25">
      <c r="A8276" s="1">
        <v>8273</v>
      </c>
      <c r="B8276">
        <f t="shared" si="4395"/>
        <v>345</v>
      </c>
      <c r="C8276" t="str">
        <f t="shared" si="4396"/>
        <v>Day345</v>
      </c>
      <c r="D8276">
        <f t="shared" si="4397"/>
        <v>16</v>
      </c>
      <c r="E8276" t="str">
        <f t="shared" si="4398"/>
        <v>Hour16</v>
      </c>
      <c r="F8276">
        <f t="shared" si="4399"/>
        <v>12</v>
      </c>
      <c r="G8276" t="str">
        <f t="shared" si="4400"/>
        <v>Winter</v>
      </c>
      <c r="H8276">
        <f t="shared" si="4401"/>
        <v>2761</v>
      </c>
      <c r="I8276" t="e">
        <f t="shared" si="4394"/>
        <v>#N/A</v>
      </c>
      <c r="J8276" t="str">
        <f t="shared" si="4402"/>
        <v>Winter</v>
      </c>
      <c r="K8276" s="1">
        <f t="shared" si="4403"/>
        <v>454580.051172206</v>
      </c>
      <c r="L8276">
        <f>SUMIFS('EFSLoadProfile_Medium_Moderate '!$D:$D,'EFSLoadProfile_Medium_Moderate '!$B:$B,'Summarized Data'!L$2,'EFSLoadProfile_Medium_Moderate '!$C:$C,'Summarized Data'!L$3,'EFSLoadProfile_Medium_Moderate '!$A:$A,'Summarized Data'!$A8276)</f>
        <v>143264.47374680001</v>
      </c>
      <c r="M8276">
        <f>SUMIFS('EFSLoadProfile_Medium_Moderate '!$D:$D,'EFSLoadProfile_Medium_Moderate '!$B:$B,'Summarized Data'!M$2,'EFSLoadProfile_Medium_Moderate '!$C:$C,'Summarized Data'!M$3,'EFSLoadProfile_Medium_Moderate '!$A:$A,'Summarized Data'!$A8276)</f>
        <v>16449.9372692</v>
      </c>
      <c r="N8276">
        <f>SUMIFS('EFSLoadProfile_Medium_Moderate '!$D:$D,'EFSLoadProfile_Medium_Moderate '!$B:$B,'Summarized Data'!N$2,'EFSLoadProfile_Medium_Moderate '!$C:$C,'Summarized Data'!N$3,'EFSLoadProfile_Medium_Moderate '!$A:$A,'Summarized Data'!$A8276)</f>
        <v>1280.8612880000001</v>
      </c>
      <c r="O8276">
        <f>SUMIFS('EFSLoadProfile_Medium_Moderate '!$D:$D,'EFSLoadProfile_Medium_Moderate '!$B:$B,'Summarized Data'!O$2,'EFSLoadProfile_Medium_Moderate '!$C:$C,'Summarized Data'!O$3,'EFSLoadProfile_Medium_Moderate '!$A:$A,'Summarized Data'!$A8276)</f>
        <v>13825.217360000002</v>
      </c>
      <c r="P8276">
        <f>SUMIFS('EFSLoadProfile_Medium_Moderate '!$D:$D,'EFSLoadProfile_Medium_Moderate '!$B:$B,'Summarized Data'!P$2,'EFSLoadProfile_Medium_Moderate '!$C:$C,'Summarized Data'!P$3,'EFSLoadProfile_Medium_Moderate '!$A:$A,'Summarized Data'!$A8276)</f>
        <v>108588.38644299998</v>
      </c>
      <c r="Q8276">
        <f>SUMIFS('EFSLoadProfile_Medium_Moderate '!$D:$D,'EFSLoadProfile_Medium_Moderate '!$B:$B,'Summarized Data'!Q$2,'EFSLoadProfile_Medium_Moderate '!$C:$C,'Summarized Data'!Q$3,'EFSLoadProfile_Medium_Moderate '!$A:$A,'Summarized Data'!$A8276)</f>
        <v>23766.334009999995</v>
      </c>
      <c r="R8276">
        <f>SUMIFS('EFSLoadProfile_Medium_Moderate '!$D:$D,'EFSLoadProfile_Medium_Moderate '!$B:$B,'Summarized Data'!R$2,'EFSLoadProfile_Medium_Moderate '!$C:$C,'Summarized Data'!R$3,'EFSLoadProfile_Medium_Moderate '!$A:$A,'Summarized Data'!$A8276)</f>
        <v>15232.13168</v>
      </c>
      <c r="S8276">
        <f>SUMIFS('EFSLoadProfile_Medium_Moderate '!$D:$D,'EFSLoadProfile_Medium_Moderate '!$B:$B,'Summarized Data'!S$2,'EFSLoadProfile_Medium_Moderate '!$C:$C,'Summarized Data'!S$3,'EFSLoadProfile_Medium_Moderate '!$A:$A,'Summarized Data'!$A8276)</f>
        <v>39334.762899999994</v>
      </c>
      <c r="T8276">
        <f>SUMIFS('EFSLoadProfile_Medium_Moderate '!$D:$D,'EFSLoadProfile_Medium_Moderate '!$B:$B,'Summarized Data'!T$2,'EFSLoadProfile_Medium_Moderate '!$C:$C,'Summarized Data'!T$3,'EFSLoadProfile_Medium_Moderate '!$A:$A,'Summarized Data'!$A8276)</f>
        <v>78826.298213099988</v>
      </c>
      <c r="U8276">
        <f>SUMIFS('EFSLoadProfile_Medium_Moderate '!$D:$D,'EFSLoadProfile_Medium_Moderate '!$B:$B,'Summarized Data'!U$2,'EFSLoadProfile_Medium_Moderate '!$C:$C,'Summarized Data'!U$3,'EFSLoadProfile_Medium_Moderate '!$A:$A,'Summarized Data'!$A8276)</f>
        <v>9952.0731980000019</v>
      </c>
      <c r="V8276">
        <f>SUMIFS('EFSLoadProfile_Medium_Moderate '!$D:$D,'EFSLoadProfile_Medium_Moderate '!$B:$B,'Summarized Data'!V$2,'EFSLoadProfile_Medium_Moderate '!$C:$C,'Summarized Data'!V$3,'EFSLoadProfile_Medium_Moderate '!$A:$A,'Summarized Data'!$A8276)</f>
        <v>31.2394991</v>
      </c>
      <c r="W8276">
        <f>SUMIFS('EFSLoadProfile_Medium_Moderate '!$D:$D,'EFSLoadProfile_Medium_Moderate '!$B:$B,'Summarized Data'!W$2,'EFSLoadProfile_Medium_Moderate '!$C:$C,'Summarized Data'!W$3,'EFSLoadProfile_Medium_Moderate '!$A:$A,'Summarized Data'!$A8276)</f>
        <v>3242.0660729199994</v>
      </c>
      <c r="X8276">
        <f>SUMIFS('EFSLoadProfile_Medium_Moderate '!$D:$D,'EFSLoadProfile_Medium_Moderate '!$B:$B,'Summarized Data'!X$2,'EFSLoadProfile_Medium_Moderate '!$C:$C,'Summarized Data'!X$3,'EFSLoadProfile_Medium_Moderate '!$A:$A,'Summarized Data'!$A8276)</f>
        <v>30.680831719999997</v>
      </c>
      <c r="Y8276">
        <f>SUMIFS('EFSLoadProfile_Medium_Moderate '!$D:$D,'EFSLoadProfile_Medium_Moderate '!$B:$B,'Summarized Data'!Y$2,'EFSLoadProfile_Medium_Moderate '!$C:$C,'Summarized Data'!Y$3,'EFSLoadProfile_Medium_Moderate '!$A:$A,'Summarized Data'!$A8276)</f>
        <v>755.588660366</v>
      </c>
      <c r="Z8276">
        <f>IF($G8276="Winter",$M8276,IF($G8276="Summer",0,IF($G8276="Spring",$M8276*About!$B$39,$M8276*About!$B$40)))</f>
        <v>16449.9372692</v>
      </c>
      <c r="AA8276">
        <f>IF($G8276="Winter",0,IF($G8276="Summer",$M8276,IF($G8276="Spring",$M8276*About!$C$39,$M8276*About!$C$40)))</f>
        <v>0</v>
      </c>
      <c r="AB8276">
        <f>IF($G8276="Winter",$Q8276,IF($G8276="Summer",0,IF($G8276="Spring",$Q8276*About!$B$39,$Q8276*About!$B$40)))</f>
        <v>23766.334009999995</v>
      </c>
      <c r="AC8276">
        <f>IF($G8276="Winter",0,IF($G8276="Summer",$Q8276,IF($G8276="Spring",$Q8276*About!$C$39,$Q8276*About!$C$40)))</f>
        <v>0</v>
      </c>
      <c r="AD8276">
        <f t="shared" si="4404"/>
        <v>29057.349040000001</v>
      </c>
      <c r="AE8276">
        <f t="shared" si="4405"/>
        <v>128113.13431109997</v>
      </c>
      <c r="AF8276">
        <f t="shared" si="4406"/>
        <v>61.920330819999997</v>
      </c>
      <c r="AI8276" s="13">
        <f t="shared" si="4407"/>
        <v>1.2373767929497022E-4</v>
      </c>
      <c r="AJ8276" s="13">
        <f t="shared" si="4408"/>
        <v>8.9647316310896628E-5</v>
      </c>
      <c r="AK8276" s="13">
        <f t="shared" si="4409"/>
        <v>1.8099487496180415E-4</v>
      </c>
      <c r="AL8276" s="13">
        <f t="shared" si="4410"/>
        <v>1.4451948874589384E-4</v>
      </c>
      <c r="AM8276" s="13">
        <f t="shared" si="4411"/>
        <v>1.3260557999849077E-4</v>
      </c>
      <c r="AN8276" s="13">
        <f t="shared" si="4412"/>
        <v>7.6266058084911384E-5</v>
      </c>
      <c r="AO8276" s="13">
        <f t="shared" si="4413"/>
        <v>1.1368541372450322E-4</v>
      </c>
      <c r="AP8276" s="13">
        <f t="shared" si="4414"/>
        <v>1.2863411481181376E-4</v>
      </c>
      <c r="AQ8276" s="13">
        <f t="shared" si="4415"/>
        <v>1.3089284774904047E-4</v>
      </c>
      <c r="AR8276" s="13">
        <f t="shared" si="4416"/>
        <v>1.3134404906158713E-4</v>
      </c>
      <c r="AS8276" s="13">
        <f t="shared" si="4417"/>
        <v>1.0565262516576842E-4</v>
      </c>
      <c r="AT8276" s="13">
        <f t="shared" si="4418"/>
        <v>2.8435284679504601E-4</v>
      </c>
      <c r="AU8276" s="13">
        <f t="shared" si="4419"/>
        <v>1.0619295678969881E-4</v>
      </c>
      <c r="AV8276" s="13">
        <f t="shared" si="4420"/>
        <v>1.0743086866113215E-4</v>
      </c>
      <c r="AW8276" s="13">
        <f t="shared" si="4421"/>
        <v>3.1500516629053688E-4</v>
      </c>
      <c r="AX8276" s="13">
        <f t="shared" si="4422"/>
        <v>0</v>
      </c>
      <c r="AY8276" s="13">
        <f t="shared" si="4423"/>
        <v>1.752351100061976E-4</v>
      </c>
      <c r="AZ8276" s="13">
        <f t="shared" si="4424"/>
        <v>0</v>
      </c>
      <c r="BA8276" s="13">
        <f t="shared" si="4425"/>
        <v>1.2652979834511019E-4</v>
      </c>
      <c r="BB8276" s="13">
        <f t="shared" si="4426"/>
        <v>1.3022551767254267E-4</v>
      </c>
      <c r="BC8276" s="13">
        <f t="shared" si="4427"/>
        <v>1.0591966443433111E-4</v>
      </c>
    </row>
    <row r="8277" spans="1:55" x14ac:dyDescent="0.25">
      <c r="A8277" s="1">
        <v>8274</v>
      </c>
      <c r="B8277">
        <f t="shared" si="4395"/>
        <v>345</v>
      </c>
      <c r="C8277" t="str">
        <f t="shared" si="4396"/>
        <v>Day345</v>
      </c>
      <c r="D8277">
        <f t="shared" si="4397"/>
        <v>17</v>
      </c>
      <c r="E8277" t="str">
        <f t="shared" si="4398"/>
        <v>Hour17</v>
      </c>
      <c r="F8277">
        <f t="shared" si="4399"/>
        <v>12</v>
      </c>
      <c r="G8277" t="str">
        <f t="shared" si="4400"/>
        <v>Winter</v>
      </c>
      <c r="H8277">
        <f t="shared" si="4401"/>
        <v>2761</v>
      </c>
      <c r="I8277" t="e">
        <f t="shared" si="4394"/>
        <v>#N/A</v>
      </c>
      <c r="J8277" t="str">
        <f t="shared" si="4402"/>
        <v>Winter</v>
      </c>
      <c r="K8277" s="1">
        <f t="shared" si="4403"/>
        <v>482943.43107365805</v>
      </c>
      <c r="L8277">
        <f>SUMIFS('EFSLoadProfile_Medium_Moderate '!$D:$D,'EFSLoadProfile_Medium_Moderate '!$B:$B,'Summarized Data'!L$2,'EFSLoadProfile_Medium_Moderate '!$C:$C,'Summarized Data'!L$3,'EFSLoadProfile_Medium_Moderate '!$A:$A,'Summarized Data'!$A8277)</f>
        <v>145051.46479430006</v>
      </c>
      <c r="M8277">
        <f>SUMIFS('EFSLoadProfile_Medium_Moderate '!$D:$D,'EFSLoadProfile_Medium_Moderate '!$B:$B,'Summarized Data'!M$2,'EFSLoadProfile_Medium_Moderate '!$C:$C,'Summarized Data'!M$3,'EFSLoadProfile_Medium_Moderate '!$A:$A,'Summarized Data'!$A8277)</f>
        <v>17489.182262900005</v>
      </c>
      <c r="N8277">
        <f>SUMIFS('EFSLoadProfile_Medium_Moderate '!$D:$D,'EFSLoadProfile_Medium_Moderate '!$B:$B,'Summarized Data'!N$2,'EFSLoadProfile_Medium_Moderate '!$C:$C,'Summarized Data'!N$3,'EFSLoadProfile_Medium_Moderate '!$A:$A,'Summarized Data'!$A8277)</f>
        <v>1194.080925</v>
      </c>
      <c r="O8277">
        <f>SUMIFS('EFSLoadProfile_Medium_Moderate '!$D:$D,'EFSLoadProfile_Medium_Moderate '!$B:$B,'Summarized Data'!O$2,'EFSLoadProfile_Medium_Moderate '!$C:$C,'Summarized Data'!O$3,'EFSLoadProfile_Medium_Moderate '!$A:$A,'Summarized Data'!$A8277)</f>
        <v>14767.998460000006</v>
      </c>
      <c r="P8277">
        <f>SUMIFS('EFSLoadProfile_Medium_Moderate '!$D:$D,'EFSLoadProfile_Medium_Moderate '!$B:$B,'Summarized Data'!P$2,'EFSLoadProfile_Medium_Moderate '!$C:$C,'Summarized Data'!P$3,'EFSLoadProfile_Medium_Moderate '!$A:$A,'Summarized Data'!$A8277)</f>
        <v>127328.02351000001</v>
      </c>
      <c r="Q8277">
        <f>SUMIFS('EFSLoadProfile_Medium_Moderate '!$D:$D,'EFSLoadProfile_Medium_Moderate '!$B:$B,'Summarized Data'!Q$2,'EFSLoadProfile_Medium_Moderate '!$C:$C,'Summarized Data'!Q$3,'EFSLoadProfile_Medium_Moderate '!$A:$A,'Summarized Data'!$A8277)</f>
        <v>26883.329370000003</v>
      </c>
      <c r="R8277">
        <f>SUMIFS('EFSLoadProfile_Medium_Moderate '!$D:$D,'EFSLoadProfile_Medium_Moderate '!$B:$B,'Summarized Data'!R$2,'EFSLoadProfile_Medium_Moderate '!$C:$C,'Summarized Data'!R$3,'EFSLoadProfile_Medium_Moderate '!$A:$A,'Summarized Data'!$A8277)</f>
        <v>19038.215510000009</v>
      </c>
      <c r="S8277">
        <f>SUMIFS('EFSLoadProfile_Medium_Moderate '!$D:$D,'EFSLoadProfile_Medium_Moderate '!$B:$B,'Summarized Data'!S$2,'EFSLoadProfile_Medium_Moderate '!$C:$C,'Summarized Data'!S$3,'EFSLoadProfile_Medium_Moderate '!$A:$A,'Summarized Data'!$A8277)</f>
        <v>39264.099600000001</v>
      </c>
      <c r="T8277">
        <f>SUMIFS('EFSLoadProfile_Medium_Moderate '!$D:$D,'EFSLoadProfile_Medium_Moderate '!$B:$B,'Summarized Data'!T$2,'EFSLoadProfile_Medium_Moderate '!$C:$C,'Summarized Data'!T$3,'EFSLoadProfile_Medium_Moderate '!$A:$A,'Summarized Data'!$A8277)</f>
        <v>77203.692983190005</v>
      </c>
      <c r="U8277">
        <f>SUMIFS('EFSLoadProfile_Medium_Moderate '!$D:$D,'EFSLoadProfile_Medium_Moderate '!$B:$B,'Summarized Data'!U$2,'EFSLoadProfile_Medium_Moderate '!$C:$C,'Summarized Data'!U$3,'EFSLoadProfile_Medium_Moderate '!$A:$A,'Summarized Data'!$A8277)</f>
        <v>10002.690983999999</v>
      </c>
      <c r="V8277">
        <f>SUMIFS('EFSLoadProfile_Medium_Moderate '!$D:$D,'EFSLoadProfile_Medium_Moderate '!$B:$B,'Summarized Data'!V$2,'EFSLoadProfile_Medium_Moderate '!$C:$C,'Summarized Data'!V$3,'EFSLoadProfile_Medium_Moderate '!$A:$A,'Summarized Data'!$A8277)</f>
        <v>32.073755700000007</v>
      </c>
      <c r="W8277">
        <f>SUMIFS('EFSLoadProfile_Medium_Moderate '!$D:$D,'EFSLoadProfile_Medium_Moderate '!$B:$B,'Summarized Data'!W$2,'EFSLoadProfile_Medium_Moderate '!$C:$C,'Summarized Data'!W$3,'EFSLoadProfile_Medium_Moderate '!$A:$A,'Summarized Data'!$A8277)</f>
        <v>3881.2355623599997</v>
      </c>
      <c r="X8277">
        <f>SUMIFS('EFSLoadProfile_Medium_Moderate '!$D:$D,'EFSLoadProfile_Medium_Moderate '!$B:$B,'Summarized Data'!X$2,'EFSLoadProfile_Medium_Moderate '!$C:$C,'Summarized Data'!X$3,'EFSLoadProfile_Medium_Moderate '!$A:$A,'Summarized Data'!$A8277)</f>
        <v>31.546545480000017</v>
      </c>
      <c r="Y8277">
        <f>SUMIFS('EFSLoadProfile_Medium_Moderate '!$D:$D,'EFSLoadProfile_Medium_Moderate '!$B:$B,'Summarized Data'!Y$2,'EFSLoadProfile_Medium_Moderate '!$C:$C,'Summarized Data'!Y$3,'EFSLoadProfile_Medium_Moderate '!$A:$A,'Summarized Data'!$A8277)</f>
        <v>775.79681072799985</v>
      </c>
      <c r="Z8277">
        <f>IF($G8277="Winter",$M8277,IF($G8277="Summer",0,IF($G8277="Spring",$M8277*About!$B$39,$M8277*About!$B$40)))</f>
        <v>17489.182262900005</v>
      </c>
      <c r="AA8277">
        <f>IF($G8277="Winter",0,IF($G8277="Summer",$M8277,IF($G8277="Spring",$M8277*About!$C$39,$M8277*About!$C$40)))</f>
        <v>0</v>
      </c>
      <c r="AB8277">
        <f>IF($G8277="Winter",$Q8277,IF($G8277="Summer",0,IF($G8277="Spring",$Q8277*About!$B$39,$Q8277*About!$B$40)))</f>
        <v>26883.329370000003</v>
      </c>
      <c r="AC8277">
        <f>IF($G8277="Winter",0,IF($G8277="Summer",$Q8277,IF($G8277="Spring",$Q8277*About!$C$39,$Q8277*About!$C$40)))</f>
        <v>0</v>
      </c>
      <c r="AD8277">
        <f t="shared" si="4404"/>
        <v>33806.213970000012</v>
      </c>
      <c r="AE8277">
        <f t="shared" si="4405"/>
        <v>126470.48356719001</v>
      </c>
      <c r="AF8277">
        <f t="shared" si="4406"/>
        <v>63.620301180000027</v>
      </c>
      <c r="AI8277" s="13">
        <f t="shared" si="4407"/>
        <v>1.2528110537511161E-4</v>
      </c>
      <c r="AJ8277" s="13">
        <f t="shared" si="4408"/>
        <v>9.531089563950468E-5</v>
      </c>
      <c r="AK8277" s="13">
        <f t="shared" si="4409"/>
        <v>1.6873218805145936E-4</v>
      </c>
      <c r="AL8277" s="13">
        <f t="shared" si="4410"/>
        <v>1.5437468588481911E-4</v>
      </c>
      <c r="AM8277" s="13">
        <f t="shared" si="4411"/>
        <v>1.5548998341980111E-4</v>
      </c>
      <c r="AN8277" s="13">
        <f t="shared" si="4412"/>
        <v>8.6268482063137721E-5</v>
      </c>
      <c r="AO8277" s="13">
        <f t="shared" si="4413"/>
        <v>1.4209222007136727E-4</v>
      </c>
      <c r="AP8277" s="13">
        <f t="shared" si="4414"/>
        <v>1.2840302886200672E-4</v>
      </c>
      <c r="AQ8277" s="13">
        <f t="shared" si="4415"/>
        <v>1.2819847513317523E-4</v>
      </c>
      <c r="AR8277" s="13">
        <f t="shared" si="4416"/>
        <v>1.320120852421398E-4</v>
      </c>
      <c r="AS8277" s="13">
        <f t="shared" si="4417"/>
        <v>1.0847409805717816E-4</v>
      </c>
      <c r="AT8277" s="13">
        <f t="shared" si="4418"/>
        <v>3.4041267402216524E-4</v>
      </c>
      <c r="AU8277" s="13">
        <f t="shared" si="4419"/>
        <v>1.0918937829309637E-4</v>
      </c>
      <c r="AV8277" s="13">
        <f t="shared" si="4420"/>
        <v>1.1030409752400685E-4</v>
      </c>
      <c r="AW8277" s="13">
        <f t="shared" si="4421"/>
        <v>3.3490600461592211E-4</v>
      </c>
      <c r="AX8277" s="13">
        <f t="shared" si="4422"/>
        <v>0</v>
      </c>
      <c r="AY8277" s="13">
        <f t="shared" si="4423"/>
        <v>1.9821749443993422E-4</v>
      </c>
      <c r="AZ8277" s="13">
        <f t="shared" si="4424"/>
        <v>0</v>
      </c>
      <c r="BA8277" s="13">
        <f t="shared" si="4425"/>
        <v>1.4720866072632442E-4</v>
      </c>
      <c r="BB8277" s="13">
        <f t="shared" si="4426"/>
        <v>1.2855578221074835E-4</v>
      </c>
      <c r="BC8277" s="13">
        <f t="shared" si="4427"/>
        <v>1.088275993192874E-4</v>
      </c>
    </row>
    <row r="8278" spans="1:55" x14ac:dyDescent="0.25">
      <c r="A8278" s="1">
        <v>8275</v>
      </c>
      <c r="B8278">
        <f t="shared" si="4395"/>
        <v>345</v>
      </c>
      <c r="C8278" t="str">
        <f t="shared" si="4396"/>
        <v>Day345</v>
      </c>
      <c r="D8278">
        <f t="shared" si="4397"/>
        <v>18</v>
      </c>
      <c r="E8278" t="str">
        <f t="shared" si="4398"/>
        <v>Hour18</v>
      </c>
      <c r="F8278">
        <f t="shared" si="4399"/>
        <v>12</v>
      </c>
      <c r="G8278" t="str">
        <f t="shared" si="4400"/>
        <v>Winter</v>
      </c>
      <c r="H8278">
        <f t="shared" si="4401"/>
        <v>2761</v>
      </c>
      <c r="I8278" t="e">
        <f t="shared" si="4394"/>
        <v>#N/A</v>
      </c>
      <c r="J8278" t="str">
        <f t="shared" si="4402"/>
        <v>Winter</v>
      </c>
      <c r="K8278" s="1">
        <f t="shared" si="4403"/>
        <v>490495.61155459593</v>
      </c>
      <c r="L8278">
        <f>SUMIFS('EFSLoadProfile_Medium_Moderate '!$D:$D,'EFSLoadProfile_Medium_Moderate '!$B:$B,'Summarized Data'!L$2,'EFSLoadProfile_Medium_Moderate '!$C:$C,'Summarized Data'!L$3,'EFSLoadProfile_Medium_Moderate '!$A:$A,'Summarized Data'!$A8278)</f>
        <v>145020.42817699999</v>
      </c>
      <c r="M8278">
        <f>SUMIFS('EFSLoadProfile_Medium_Moderate '!$D:$D,'EFSLoadProfile_Medium_Moderate '!$B:$B,'Summarized Data'!M$2,'EFSLoadProfile_Medium_Moderate '!$C:$C,'Summarized Data'!M$3,'EFSLoadProfile_Medium_Moderate '!$A:$A,'Summarized Data'!$A8278)</f>
        <v>15955.463384499999</v>
      </c>
      <c r="N8278">
        <f>SUMIFS('EFSLoadProfile_Medium_Moderate '!$D:$D,'EFSLoadProfile_Medium_Moderate '!$B:$B,'Summarized Data'!N$2,'EFSLoadProfile_Medium_Moderate '!$C:$C,'Summarized Data'!N$3,'EFSLoadProfile_Medium_Moderate '!$A:$A,'Summarized Data'!$A8278)</f>
        <v>1075.0386120000003</v>
      </c>
      <c r="O8278">
        <f>SUMIFS('EFSLoadProfile_Medium_Moderate '!$D:$D,'EFSLoadProfile_Medium_Moderate '!$B:$B,'Summarized Data'!O$2,'EFSLoadProfile_Medium_Moderate '!$C:$C,'Summarized Data'!O$3,'EFSLoadProfile_Medium_Moderate '!$A:$A,'Summarized Data'!$A8278)</f>
        <v>16491.987380999995</v>
      </c>
      <c r="P8278">
        <f>SUMIFS('EFSLoadProfile_Medium_Moderate '!$D:$D,'EFSLoadProfile_Medium_Moderate '!$B:$B,'Summarized Data'!P$2,'EFSLoadProfile_Medium_Moderate '!$C:$C,'Summarized Data'!P$3,'EFSLoadProfile_Medium_Moderate '!$A:$A,'Summarized Data'!$A8278)</f>
        <v>132266.46559090001</v>
      </c>
      <c r="Q8278">
        <f>SUMIFS('EFSLoadProfile_Medium_Moderate '!$D:$D,'EFSLoadProfile_Medium_Moderate '!$B:$B,'Summarized Data'!Q$2,'EFSLoadProfile_Medium_Moderate '!$C:$C,'Summarized Data'!Q$3,'EFSLoadProfile_Medium_Moderate '!$A:$A,'Summarized Data'!$A8278)</f>
        <v>22860.052702999998</v>
      </c>
      <c r="R8278">
        <f>SUMIFS('EFSLoadProfile_Medium_Moderate '!$D:$D,'EFSLoadProfile_Medium_Moderate '!$B:$B,'Summarized Data'!R$2,'EFSLoadProfile_Medium_Moderate '!$C:$C,'Summarized Data'!R$3,'EFSLoadProfile_Medium_Moderate '!$A:$A,'Summarized Data'!$A8278)</f>
        <v>25537.666009999997</v>
      </c>
      <c r="S8278">
        <f>SUMIFS('EFSLoadProfile_Medium_Moderate '!$D:$D,'EFSLoadProfile_Medium_Moderate '!$B:$B,'Summarized Data'!S$2,'EFSLoadProfile_Medium_Moderate '!$C:$C,'Summarized Data'!S$3,'EFSLoadProfile_Medium_Moderate '!$A:$A,'Summarized Data'!$A8278)</f>
        <v>39837.114699999998</v>
      </c>
      <c r="T8278">
        <f>SUMIFS('EFSLoadProfile_Medium_Moderate '!$D:$D,'EFSLoadProfile_Medium_Moderate '!$B:$B,'Summarized Data'!T$2,'EFSLoadProfile_Medium_Moderate '!$C:$C,'Summarized Data'!T$3,'EFSLoadProfile_Medium_Moderate '!$A:$A,'Summarized Data'!$A8278)</f>
        <v>77293.962324379987</v>
      </c>
      <c r="U8278">
        <f>SUMIFS('EFSLoadProfile_Medium_Moderate '!$D:$D,'EFSLoadProfile_Medium_Moderate '!$B:$B,'Summarized Data'!U$2,'EFSLoadProfile_Medium_Moderate '!$C:$C,'Summarized Data'!U$3,'EFSLoadProfile_Medium_Moderate '!$A:$A,'Summarized Data'!$A8278)</f>
        <v>10170.290306000003</v>
      </c>
      <c r="V8278">
        <f>SUMIFS('EFSLoadProfile_Medium_Moderate '!$D:$D,'EFSLoadProfile_Medium_Moderate '!$B:$B,'Summarized Data'!V$2,'EFSLoadProfile_Medium_Moderate '!$C:$C,'Summarized Data'!V$3,'EFSLoadProfile_Medium_Moderate '!$A:$A,'Summarized Data'!$A8278)</f>
        <v>33.340239799999999</v>
      </c>
      <c r="W8278">
        <f>SUMIFS('EFSLoadProfile_Medium_Moderate '!$D:$D,'EFSLoadProfile_Medium_Moderate '!$B:$B,'Summarized Data'!W$2,'EFSLoadProfile_Medium_Moderate '!$C:$C,'Summarized Data'!W$3,'EFSLoadProfile_Medium_Moderate '!$A:$A,'Summarized Data'!$A8278)</f>
        <v>3119.4923654999993</v>
      </c>
      <c r="X8278">
        <f>SUMIFS('EFSLoadProfile_Medium_Moderate '!$D:$D,'EFSLoadProfile_Medium_Moderate '!$B:$B,'Summarized Data'!X$2,'EFSLoadProfile_Medium_Moderate '!$C:$C,'Summarized Data'!X$3,'EFSLoadProfile_Medium_Moderate '!$A:$A,'Summarized Data'!$A8278)</f>
        <v>32.716035599999991</v>
      </c>
      <c r="Y8278">
        <f>SUMIFS('EFSLoadProfile_Medium_Moderate '!$D:$D,'EFSLoadProfile_Medium_Moderate '!$B:$B,'Summarized Data'!Y$2,'EFSLoadProfile_Medium_Moderate '!$C:$C,'Summarized Data'!Y$3,'EFSLoadProfile_Medium_Moderate '!$A:$A,'Summarized Data'!$A8278)</f>
        <v>801.59372491600016</v>
      </c>
      <c r="Z8278">
        <f>IF($G8278="Winter",$M8278,IF($G8278="Summer",0,IF($G8278="Spring",$M8278*About!$B$39,$M8278*About!$B$40)))</f>
        <v>15955.463384499999</v>
      </c>
      <c r="AA8278">
        <f>IF($G8278="Winter",0,IF($G8278="Summer",$M8278,IF($G8278="Spring",$M8278*About!$C$39,$M8278*About!$C$40)))</f>
        <v>0</v>
      </c>
      <c r="AB8278">
        <f>IF($G8278="Winter",$Q8278,IF($G8278="Summer",0,IF($G8278="Spring",$Q8278*About!$B$39,$Q8278*About!$B$40)))</f>
        <v>22860.052702999998</v>
      </c>
      <c r="AC8278">
        <f>IF($G8278="Winter",0,IF($G8278="Summer",$Q8278,IF($G8278="Spring",$Q8278*About!$C$39,$Q8278*About!$C$40)))</f>
        <v>0</v>
      </c>
      <c r="AD8278">
        <f t="shared" si="4404"/>
        <v>42029.653390999993</v>
      </c>
      <c r="AE8278">
        <f t="shared" si="4405"/>
        <v>127301.36733037999</v>
      </c>
      <c r="AF8278">
        <f t="shared" si="4406"/>
        <v>66.05627539999999</v>
      </c>
      <c r="AI8278" s="13">
        <f t="shared" si="4407"/>
        <v>1.2525429901553455E-4</v>
      </c>
      <c r="AJ8278" s="13">
        <f t="shared" si="4408"/>
        <v>8.6952579180672027E-5</v>
      </c>
      <c r="AK8278" s="13">
        <f t="shared" si="4409"/>
        <v>1.5191065650978713E-4</v>
      </c>
      <c r="AL8278" s="13">
        <f t="shared" si="4410"/>
        <v>1.7239610218365868E-4</v>
      </c>
      <c r="AM8278" s="13">
        <f t="shared" si="4411"/>
        <v>1.6152069257644236E-4</v>
      </c>
      <c r="AN8278" s="13">
        <f t="shared" si="4412"/>
        <v>7.3357805479698954E-5</v>
      </c>
      <c r="AO8278" s="13">
        <f t="shared" si="4413"/>
        <v>1.9060103909927811E-4</v>
      </c>
      <c r="AP8278" s="13">
        <f t="shared" si="4414"/>
        <v>1.3027692575950912E-4</v>
      </c>
      <c r="AQ8278" s="13">
        <f t="shared" si="4415"/>
        <v>1.2834836941212315E-4</v>
      </c>
      <c r="AR8278" s="13">
        <f t="shared" si="4416"/>
        <v>1.3422400361668321E-4</v>
      </c>
      <c r="AS8278" s="13">
        <f t="shared" si="4417"/>
        <v>1.1275737319764624E-4</v>
      </c>
      <c r="AT8278" s="13">
        <f t="shared" si="4418"/>
        <v>2.7360223842890982E-4</v>
      </c>
      <c r="AU8278" s="13">
        <f t="shared" si="4419"/>
        <v>1.1323723510847011E-4</v>
      </c>
      <c r="AV8278" s="13">
        <f t="shared" si="4420"/>
        <v>1.1397194624297931E-4</v>
      </c>
      <c r="AW8278" s="13">
        <f t="shared" si="4421"/>
        <v>3.0553632603131644E-4</v>
      </c>
      <c r="AX8278" s="13">
        <f t="shared" si="4422"/>
        <v>0</v>
      </c>
      <c r="AY8278" s="13">
        <f t="shared" si="4423"/>
        <v>1.6855287182584205E-4</v>
      </c>
      <c r="AZ8278" s="13">
        <f t="shared" si="4424"/>
        <v>0</v>
      </c>
      <c r="BA8278" s="13">
        <f t="shared" si="4425"/>
        <v>1.8301750654395229E-4</v>
      </c>
      <c r="BB8278" s="13">
        <f t="shared" si="4426"/>
        <v>1.2940036593566429E-4</v>
      </c>
      <c r="BC8278" s="13">
        <f t="shared" si="4427"/>
        <v>1.1299452750807767E-4</v>
      </c>
    </row>
    <row r="8279" spans="1:55" x14ac:dyDescent="0.25">
      <c r="A8279" s="1">
        <v>8276</v>
      </c>
      <c r="B8279">
        <f t="shared" si="4395"/>
        <v>345</v>
      </c>
      <c r="C8279" t="str">
        <f t="shared" si="4396"/>
        <v>Day345</v>
      </c>
      <c r="D8279">
        <f t="shared" si="4397"/>
        <v>19</v>
      </c>
      <c r="E8279" t="str">
        <f t="shared" si="4398"/>
        <v>Hour19</v>
      </c>
      <c r="F8279">
        <f t="shared" si="4399"/>
        <v>12</v>
      </c>
      <c r="G8279" t="str">
        <f t="shared" si="4400"/>
        <v>Winter</v>
      </c>
      <c r="H8279">
        <f t="shared" si="4401"/>
        <v>2761</v>
      </c>
      <c r="I8279" t="e">
        <f t="shared" si="4394"/>
        <v>#N/A</v>
      </c>
      <c r="J8279" t="str">
        <f t="shared" si="4402"/>
        <v>Winter</v>
      </c>
      <c r="K8279" s="1">
        <f t="shared" si="4403"/>
        <v>484990.00302995805</v>
      </c>
      <c r="L8279">
        <f>SUMIFS('EFSLoadProfile_Medium_Moderate '!$D:$D,'EFSLoadProfile_Medium_Moderate '!$B:$B,'Summarized Data'!L$2,'EFSLoadProfile_Medium_Moderate '!$C:$C,'Summarized Data'!L$3,'EFSLoadProfile_Medium_Moderate '!$A:$A,'Summarized Data'!$A8279)</f>
        <v>141990.00214520001</v>
      </c>
      <c r="M8279">
        <f>SUMIFS('EFSLoadProfile_Medium_Moderate '!$D:$D,'EFSLoadProfile_Medium_Moderate '!$B:$B,'Summarized Data'!M$2,'EFSLoadProfile_Medium_Moderate '!$C:$C,'Summarized Data'!M$3,'EFSLoadProfile_Medium_Moderate '!$A:$A,'Summarized Data'!$A8279)</f>
        <v>16492.255502400003</v>
      </c>
      <c r="N8279">
        <f>SUMIFS('EFSLoadProfile_Medium_Moderate '!$D:$D,'EFSLoadProfile_Medium_Moderate '!$B:$B,'Summarized Data'!N$2,'EFSLoadProfile_Medium_Moderate '!$C:$C,'Summarized Data'!N$3,'EFSLoadProfile_Medium_Moderate '!$A:$A,'Summarized Data'!$A8279)</f>
        <v>931.48264699999993</v>
      </c>
      <c r="O8279">
        <f>SUMIFS('EFSLoadProfile_Medium_Moderate '!$D:$D,'EFSLoadProfile_Medium_Moderate '!$B:$B,'Summarized Data'!O$2,'EFSLoadProfile_Medium_Moderate '!$C:$C,'Summarized Data'!O$3,'EFSLoadProfile_Medium_Moderate '!$A:$A,'Summarized Data'!$A8279)</f>
        <v>16665.985092999999</v>
      </c>
      <c r="P8279">
        <f>SUMIFS('EFSLoadProfile_Medium_Moderate '!$D:$D,'EFSLoadProfile_Medium_Moderate '!$B:$B,'Summarized Data'!P$2,'EFSLoadProfile_Medium_Moderate '!$C:$C,'Summarized Data'!P$3,'EFSLoadProfile_Medium_Moderate '!$A:$A,'Summarized Data'!$A8279)</f>
        <v>128792.13139600004</v>
      </c>
      <c r="Q8279">
        <f>SUMIFS('EFSLoadProfile_Medium_Moderate '!$D:$D,'EFSLoadProfile_Medium_Moderate '!$B:$B,'Summarized Data'!Q$2,'EFSLoadProfile_Medium_Moderate '!$C:$C,'Summarized Data'!Q$3,'EFSLoadProfile_Medium_Moderate '!$A:$A,'Summarized Data'!$A8279)</f>
        <v>22609.937977999998</v>
      </c>
      <c r="R8279">
        <f>SUMIFS('EFSLoadProfile_Medium_Moderate '!$D:$D,'EFSLoadProfile_Medium_Moderate '!$B:$B,'Summarized Data'!R$2,'EFSLoadProfile_Medium_Moderate '!$C:$C,'Summarized Data'!R$3,'EFSLoadProfile_Medium_Moderate '!$A:$A,'Summarized Data'!$A8279)</f>
        <v>26192.154409999999</v>
      </c>
      <c r="S8279">
        <f>SUMIFS('EFSLoadProfile_Medium_Moderate '!$D:$D,'EFSLoadProfile_Medium_Moderate '!$B:$B,'Summarized Data'!S$2,'EFSLoadProfile_Medium_Moderate '!$C:$C,'Summarized Data'!S$3,'EFSLoadProfile_Medium_Moderate '!$A:$A,'Summarized Data'!$A8279)</f>
        <v>40387.399400000017</v>
      </c>
      <c r="T8279">
        <f>SUMIFS('EFSLoadProfile_Medium_Moderate '!$D:$D,'EFSLoadProfile_Medium_Moderate '!$B:$B,'Summarized Data'!T$2,'EFSLoadProfile_Medium_Moderate '!$C:$C,'Summarized Data'!T$3,'EFSLoadProfile_Medium_Moderate '!$A:$A,'Summarized Data'!$A8279)</f>
        <v>77911.406689830008</v>
      </c>
      <c r="U8279">
        <f>SUMIFS('EFSLoadProfile_Medium_Moderate '!$D:$D,'EFSLoadProfile_Medium_Moderate '!$B:$B,'Summarized Data'!U$2,'EFSLoadProfile_Medium_Moderate '!$C:$C,'Summarized Data'!U$3,'EFSLoadProfile_Medium_Moderate '!$A:$A,'Summarized Data'!$A8279)</f>
        <v>10303.734034999996</v>
      </c>
      <c r="V8279">
        <f>SUMIFS('EFSLoadProfile_Medium_Moderate '!$D:$D,'EFSLoadProfile_Medium_Moderate '!$B:$B,'Summarized Data'!V$2,'EFSLoadProfile_Medium_Moderate '!$C:$C,'Summarized Data'!V$3,'EFSLoadProfile_Medium_Moderate '!$A:$A,'Summarized Data'!$A8279)</f>
        <v>34.090753900000003</v>
      </c>
      <c r="W8279">
        <f>SUMIFS('EFSLoadProfile_Medium_Moderate '!$D:$D,'EFSLoadProfile_Medium_Moderate '!$B:$B,'Summarized Data'!W$2,'EFSLoadProfile_Medium_Moderate '!$C:$C,'Summarized Data'!W$3,'EFSLoadProfile_Medium_Moderate '!$A:$A,'Summarized Data'!$A8279)</f>
        <v>1826.62869271</v>
      </c>
      <c r="X8279">
        <f>SUMIFS('EFSLoadProfile_Medium_Moderate '!$D:$D,'EFSLoadProfile_Medium_Moderate '!$B:$B,'Summarized Data'!X$2,'EFSLoadProfile_Medium_Moderate '!$C:$C,'Summarized Data'!X$3,'EFSLoadProfile_Medium_Moderate '!$A:$A,'Summarized Data'!$A8279)</f>
        <v>33.452804400000005</v>
      </c>
      <c r="Y8279">
        <f>SUMIFS('EFSLoadProfile_Medium_Moderate '!$D:$D,'EFSLoadProfile_Medium_Moderate '!$B:$B,'Summarized Data'!Y$2,'EFSLoadProfile_Medium_Moderate '!$C:$C,'Summarized Data'!Y$3,'EFSLoadProfile_Medium_Moderate '!$A:$A,'Summarized Data'!$A8279)</f>
        <v>819.34148251800002</v>
      </c>
      <c r="Z8279">
        <f>IF($G8279="Winter",$M8279,IF($G8279="Summer",0,IF($G8279="Spring",$M8279*About!$B$39,$M8279*About!$B$40)))</f>
        <v>16492.255502400003</v>
      </c>
      <c r="AA8279">
        <f>IF($G8279="Winter",0,IF($G8279="Summer",$M8279,IF($G8279="Spring",$M8279*About!$C$39,$M8279*About!$C$40)))</f>
        <v>0</v>
      </c>
      <c r="AB8279">
        <f>IF($G8279="Winter",$Q8279,IF($G8279="Summer",0,IF($G8279="Spring",$Q8279*About!$B$39,$Q8279*About!$B$40)))</f>
        <v>22609.937977999998</v>
      </c>
      <c r="AC8279">
        <f>IF($G8279="Winter",0,IF($G8279="Summer",$Q8279,IF($G8279="Spring",$Q8279*About!$C$39,$Q8279*About!$C$40)))</f>
        <v>0</v>
      </c>
      <c r="AD8279">
        <f t="shared" si="4404"/>
        <v>42858.139502999999</v>
      </c>
      <c r="AE8279">
        <f t="shared" si="4405"/>
        <v>128602.54012483003</v>
      </c>
      <c r="AF8279">
        <f t="shared" si="4406"/>
        <v>67.543558300000001</v>
      </c>
      <c r="AI8279" s="13">
        <f t="shared" si="4407"/>
        <v>1.2263691680874464E-4</v>
      </c>
      <c r="AJ8279" s="13">
        <f t="shared" si="4408"/>
        <v>8.9877938226063579E-5</v>
      </c>
      <c r="AK8279" s="13">
        <f t="shared" si="4409"/>
        <v>1.3162517034620173E-4</v>
      </c>
      <c r="AL8279" s="13">
        <f t="shared" si="4410"/>
        <v>1.7421495679739878E-4</v>
      </c>
      <c r="AM8279" s="13">
        <f t="shared" si="4411"/>
        <v>1.5727791748681397E-4</v>
      </c>
      <c r="AN8279" s="13">
        <f t="shared" si="4412"/>
        <v>7.2555188461158557E-5</v>
      </c>
      <c r="AO8279" s="13">
        <f t="shared" si="4413"/>
        <v>1.9548583041378495E-4</v>
      </c>
      <c r="AP8279" s="13">
        <f t="shared" si="4414"/>
        <v>1.3207648879383943E-4</v>
      </c>
      <c r="AQ8279" s="13">
        <f t="shared" si="4415"/>
        <v>1.2937364972024907E-4</v>
      </c>
      <c r="AR8279" s="13">
        <f t="shared" si="4416"/>
        <v>1.3598514818827446E-4</v>
      </c>
      <c r="AS8279" s="13">
        <f t="shared" si="4417"/>
        <v>1.1529562724055195E-4</v>
      </c>
      <c r="AT8279" s="13">
        <f t="shared" si="4418"/>
        <v>1.6020866235517297E-4</v>
      </c>
      <c r="AU8279" s="13">
        <f t="shared" si="4419"/>
        <v>1.1578735037445873E-4</v>
      </c>
      <c r="AV8279" s="13">
        <f t="shared" si="4420"/>
        <v>1.1649535231824583E-4</v>
      </c>
      <c r="AW8279" s="13">
        <f t="shared" si="4421"/>
        <v>3.1581553181765946E-4</v>
      </c>
      <c r="AX8279" s="13">
        <f t="shared" si="4422"/>
        <v>0</v>
      </c>
      <c r="AY8279" s="13">
        <f t="shared" si="4423"/>
        <v>1.6670871355847514E-4</v>
      </c>
      <c r="AZ8279" s="13">
        <f t="shared" si="4424"/>
        <v>0</v>
      </c>
      <c r="BA8279" s="13">
        <f t="shared" si="4425"/>
        <v>1.8662513711406313E-4</v>
      </c>
      <c r="BB8279" s="13">
        <f t="shared" si="4426"/>
        <v>1.3072299301562643E-4</v>
      </c>
      <c r="BC8279" s="13">
        <f t="shared" si="4427"/>
        <v>1.155386435294352E-4</v>
      </c>
    </row>
    <row r="8280" spans="1:55" x14ac:dyDescent="0.25">
      <c r="A8280" s="1">
        <v>8277</v>
      </c>
      <c r="B8280">
        <f t="shared" si="4395"/>
        <v>345</v>
      </c>
      <c r="C8280" t="str">
        <f t="shared" si="4396"/>
        <v>Day345</v>
      </c>
      <c r="D8280">
        <f t="shared" si="4397"/>
        <v>20</v>
      </c>
      <c r="E8280" t="str">
        <f t="shared" si="4398"/>
        <v>Hour20</v>
      </c>
      <c r="F8280">
        <f t="shared" si="4399"/>
        <v>12</v>
      </c>
      <c r="G8280" t="str">
        <f t="shared" si="4400"/>
        <v>Winter</v>
      </c>
      <c r="H8280">
        <f t="shared" si="4401"/>
        <v>2761</v>
      </c>
      <c r="I8280" t="e">
        <f t="shared" si="4394"/>
        <v>#N/A</v>
      </c>
      <c r="J8280" t="str">
        <f t="shared" si="4402"/>
        <v>Winter</v>
      </c>
      <c r="K8280" s="1">
        <f t="shared" si="4403"/>
        <v>472892.44517254602</v>
      </c>
      <c r="L8280">
        <f>SUMIFS('EFSLoadProfile_Medium_Moderate '!$D:$D,'EFSLoadProfile_Medium_Moderate '!$B:$B,'Summarized Data'!L$2,'EFSLoadProfile_Medium_Moderate '!$C:$C,'Summarized Data'!L$3,'EFSLoadProfile_Medium_Moderate '!$A:$A,'Summarized Data'!$A8280)</f>
        <v>136199.51959159999</v>
      </c>
      <c r="M8280">
        <f>SUMIFS('EFSLoadProfile_Medium_Moderate '!$D:$D,'EFSLoadProfile_Medium_Moderate '!$B:$B,'Summarized Data'!M$2,'EFSLoadProfile_Medium_Moderate '!$C:$C,'Summarized Data'!M$3,'EFSLoadProfile_Medium_Moderate '!$A:$A,'Summarized Data'!$A8280)</f>
        <v>17349.069235500003</v>
      </c>
      <c r="N8280">
        <f>SUMIFS('EFSLoadProfile_Medium_Moderate '!$D:$D,'EFSLoadProfile_Medium_Moderate '!$B:$B,'Summarized Data'!N$2,'EFSLoadProfile_Medium_Moderate '!$C:$C,'Summarized Data'!N$3,'EFSLoadProfile_Medium_Moderate '!$A:$A,'Summarized Data'!$A8280)</f>
        <v>777.57473899999968</v>
      </c>
      <c r="O8280">
        <f>SUMIFS('EFSLoadProfile_Medium_Moderate '!$D:$D,'EFSLoadProfile_Medium_Moderate '!$B:$B,'Summarized Data'!O$2,'EFSLoadProfile_Medium_Moderate '!$C:$C,'Summarized Data'!O$3,'EFSLoadProfile_Medium_Moderate '!$A:$A,'Summarized Data'!$A8280)</f>
        <v>17225.426278999999</v>
      </c>
      <c r="P8280">
        <f>SUMIFS('EFSLoadProfile_Medium_Moderate '!$D:$D,'EFSLoadProfile_Medium_Moderate '!$B:$B,'Summarized Data'!P$2,'EFSLoadProfile_Medium_Moderate '!$C:$C,'Summarized Data'!P$3,'EFSLoadProfile_Medium_Moderate '!$A:$A,'Summarized Data'!$A8280)</f>
        <v>122075.78600399999</v>
      </c>
      <c r="Q8280">
        <f>SUMIFS('EFSLoadProfile_Medium_Moderate '!$D:$D,'EFSLoadProfile_Medium_Moderate '!$B:$B,'Summarized Data'!Q$2,'EFSLoadProfile_Medium_Moderate '!$C:$C,'Summarized Data'!Q$3,'EFSLoadProfile_Medium_Moderate '!$A:$A,'Summarized Data'!$A8280)</f>
        <v>23185.856540000004</v>
      </c>
      <c r="R8280">
        <f>SUMIFS('EFSLoadProfile_Medium_Moderate '!$D:$D,'EFSLoadProfile_Medium_Moderate '!$B:$B,'Summarized Data'!R$2,'EFSLoadProfile_Medium_Moderate '!$C:$C,'Summarized Data'!R$3,'EFSLoadProfile_Medium_Moderate '!$A:$A,'Summarized Data'!$A8280)</f>
        <v>25747.992179999994</v>
      </c>
      <c r="S8280">
        <f>SUMIFS('EFSLoadProfile_Medium_Moderate '!$D:$D,'EFSLoadProfile_Medium_Moderate '!$B:$B,'Summarized Data'!S$2,'EFSLoadProfile_Medium_Moderate '!$C:$C,'Summarized Data'!S$3,'EFSLoadProfile_Medium_Moderate '!$A:$A,'Summarized Data'!$A8280)</f>
        <v>40349.758800000003</v>
      </c>
      <c r="T8280">
        <f>SUMIFS('EFSLoadProfile_Medium_Moderate '!$D:$D,'EFSLoadProfile_Medium_Moderate '!$B:$B,'Summarized Data'!T$2,'EFSLoadProfile_Medium_Moderate '!$C:$C,'Summarized Data'!T$3,'EFSLoadProfile_Medium_Moderate '!$A:$A,'Summarized Data'!$A8280)</f>
        <v>77453.09722950001</v>
      </c>
      <c r="U8280">
        <f>SUMIFS('EFSLoadProfile_Medium_Moderate '!$D:$D,'EFSLoadProfile_Medium_Moderate '!$B:$B,'Summarized Data'!U$2,'EFSLoadProfile_Medium_Moderate '!$C:$C,'Summarized Data'!U$3,'EFSLoadProfile_Medium_Moderate '!$A:$A,'Summarized Data'!$A8280)</f>
        <v>10306.576625999998</v>
      </c>
      <c r="V8280">
        <f>SUMIFS('EFSLoadProfile_Medium_Moderate '!$D:$D,'EFSLoadProfile_Medium_Moderate '!$B:$B,'Summarized Data'!V$2,'EFSLoadProfile_Medium_Moderate '!$C:$C,'Summarized Data'!V$3,'EFSLoadProfile_Medium_Moderate '!$A:$A,'Summarized Data'!$A8280)</f>
        <v>34.219925000000003</v>
      </c>
      <c r="W8280">
        <f>SUMIFS('EFSLoadProfile_Medium_Moderate '!$D:$D,'EFSLoadProfile_Medium_Moderate '!$B:$B,'Summarized Data'!W$2,'EFSLoadProfile_Medium_Moderate '!$C:$C,'Summarized Data'!W$3,'EFSLoadProfile_Medium_Moderate '!$A:$A,'Summarized Data'!$A8280)</f>
        <v>1332.7657171500005</v>
      </c>
      <c r="X8280">
        <f>SUMIFS('EFSLoadProfile_Medium_Moderate '!$D:$D,'EFSLoadProfile_Medium_Moderate '!$B:$B,'Summarized Data'!X$2,'EFSLoadProfile_Medium_Moderate '!$C:$C,'Summarized Data'!X$3,'EFSLoadProfile_Medium_Moderate '!$A:$A,'Summarized Data'!$A8280)</f>
        <v>33.525813400000004</v>
      </c>
      <c r="Y8280">
        <f>SUMIFS('EFSLoadProfile_Medium_Moderate '!$D:$D,'EFSLoadProfile_Medium_Moderate '!$B:$B,'Summarized Data'!Y$2,'EFSLoadProfile_Medium_Moderate '!$C:$C,'Summarized Data'!Y$3,'EFSLoadProfile_Medium_Moderate '!$A:$A,'Summarized Data'!$A8280)</f>
        <v>821.27649239600009</v>
      </c>
      <c r="Z8280">
        <f>IF($G8280="Winter",$M8280,IF($G8280="Summer",0,IF($G8280="Spring",$M8280*About!$B$39,$M8280*About!$B$40)))</f>
        <v>17349.069235500003</v>
      </c>
      <c r="AA8280">
        <f>IF($G8280="Winter",0,IF($G8280="Summer",$M8280,IF($G8280="Spring",$M8280*About!$C$39,$M8280*About!$C$40)))</f>
        <v>0</v>
      </c>
      <c r="AB8280">
        <f>IF($G8280="Winter",$Q8280,IF($G8280="Summer",0,IF($G8280="Spring",$Q8280*About!$B$39,$Q8280*About!$B$40)))</f>
        <v>23185.856540000004</v>
      </c>
      <c r="AC8280">
        <f>IF($G8280="Winter",0,IF($G8280="Summer",$Q8280,IF($G8280="Spring",$Q8280*About!$C$39,$Q8280*About!$C$40)))</f>
        <v>0</v>
      </c>
      <c r="AD8280">
        <f t="shared" si="4404"/>
        <v>42973.418458999993</v>
      </c>
      <c r="AE8280">
        <f t="shared" si="4405"/>
        <v>128109.43265550002</v>
      </c>
      <c r="AF8280">
        <f t="shared" si="4406"/>
        <v>67.745738400000008</v>
      </c>
      <c r="AI8280" s="13">
        <f t="shared" si="4407"/>
        <v>1.1763567083029784E-4</v>
      </c>
      <c r="AJ8280" s="13">
        <f t="shared" si="4408"/>
        <v>9.4547320880461458E-5</v>
      </c>
      <c r="AK8280" s="13">
        <f t="shared" si="4409"/>
        <v>1.0987688048447166E-4</v>
      </c>
      <c r="AL8280" s="13">
        <f t="shared" si="4410"/>
        <v>1.8006297727178478E-4</v>
      </c>
      <c r="AM8280" s="13">
        <f t="shared" si="4411"/>
        <v>1.490760746806879E-4</v>
      </c>
      <c r="AN8280" s="13">
        <f t="shared" si="4412"/>
        <v>7.4403308515483721E-5</v>
      </c>
      <c r="AO8280" s="13">
        <f t="shared" si="4413"/>
        <v>1.9217081397753335E-4</v>
      </c>
      <c r="AP8280" s="13">
        <f t="shared" si="4414"/>
        <v>1.3195339499830043E-4</v>
      </c>
      <c r="AQ8280" s="13">
        <f t="shared" si="4415"/>
        <v>1.2861261651467162E-4</v>
      </c>
      <c r="AR8280" s="13">
        <f t="shared" si="4416"/>
        <v>1.3602266372944244E-4</v>
      </c>
      <c r="AS8280" s="13">
        <f t="shared" si="4417"/>
        <v>1.15732486543797E-4</v>
      </c>
      <c r="AT8280" s="13">
        <f t="shared" si="4418"/>
        <v>1.1689327646586654E-4</v>
      </c>
      <c r="AU8280" s="13">
        <f t="shared" si="4419"/>
        <v>1.1604005022474359E-4</v>
      </c>
      <c r="AV8280" s="13">
        <f t="shared" si="4420"/>
        <v>1.1677047528258562E-4</v>
      </c>
      <c r="AW8280" s="13">
        <f t="shared" si="4421"/>
        <v>3.3222293496201852E-4</v>
      </c>
      <c r="AX8280" s="13">
        <f t="shared" si="4422"/>
        <v>0</v>
      </c>
      <c r="AY8280" s="13">
        <f t="shared" si="4423"/>
        <v>1.7095510479930422E-4</v>
      </c>
      <c r="AZ8280" s="13">
        <f t="shared" si="4424"/>
        <v>0</v>
      </c>
      <c r="BA8280" s="13">
        <f t="shared" si="4425"/>
        <v>1.8712711762976795E-4</v>
      </c>
      <c r="BB8280" s="13">
        <f t="shared" si="4426"/>
        <v>1.3022175498248484E-4</v>
      </c>
      <c r="BC8280" s="13">
        <f t="shared" si="4427"/>
        <v>1.1588448871572066E-4</v>
      </c>
    </row>
    <row r="8281" spans="1:55" x14ac:dyDescent="0.25">
      <c r="A8281" s="1">
        <v>8278</v>
      </c>
      <c r="B8281">
        <f t="shared" si="4395"/>
        <v>345</v>
      </c>
      <c r="C8281" t="str">
        <f t="shared" si="4396"/>
        <v>Day345</v>
      </c>
      <c r="D8281">
        <f t="shared" si="4397"/>
        <v>21</v>
      </c>
      <c r="E8281" t="str">
        <f t="shared" si="4398"/>
        <v>Hour21</v>
      </c>
      <c r="F8281">
        <f t="shared" si="4399"/>
        <v>12</v>
      </c>
      <c r="G8281" t="str">
        <f t="shared" si="4400"/>
        <v>Winter</v>
      </c>
      <c r="H8281">
        <f t="shared" si="4401"/>
        <v>2761</v>
      </c>
      <c r="I8281" t="e">
        <f t="shared" si="4394"/>
        <v>#N/A</v>
      </c>
      <c r="J8281" t="str">
        <f t="shared" si="4402"/>
        <v>Winter</v>
      </c>
      <c r="K8281" s="1">
        <f t="shared" si="4403"/>
        <v>450890.55830127513</v>
      </c>
      <c r="L8281">
        <f>SUMIFS('EFSLoadProfile_Medium_Moderate '!$D:$D,'EFSLoadProfile_Medium_Moderate '!$B:$B,'Summarized Data'!L$2,'EFSLoadProfile_Medium_Moderate '!$C:$C,'Summarized Data'!L$3,'EFSLoadProfile_Medium_Moderate '!$A:$A,'Summarized Data'!$A8281)</f>
        <v>130544.38402030003</v>
      </c>
      <c r="M8281">
        <f>SUMIFS('EFSLoadProfile_Medium_Moderate '!$D:$D,'EFSLoadProfile_Medium_Moderate '!$B:$B,'Summarized Data'!M$2,'EFSLoadProfile_Medium_Moderate '!$C:$C,'Summarized Data'!M$3,'EFSLoadProfile_Medium_Moderate '!$A:$A,'Summarized Data'!$A8281)</f>
        <v>8460.6115452000013</v>
      </c>
      <c r="N8281">
        <f>SUMIFS('EFSLoadProfile_Medium_Moderate '!$D:$D,'EFSLoadProfile_Medium_Moderate '!$B:$B,'Summarized Data'!N$2,'EFSLoadProfile_Medium_Moderate '!$C:$C,'Summarized Data'!N$3,'EFSLoadProfile_Medium_Moderate '!$A:$A,'Summarized Data'!$A8281)</f>
        <v>650.95407399999999</v>
      </c>
      <c r="O8281">
        <f>SUMIFS('EFSLoadProfile_Medium_Moderate '!$D:$D,'EFSLoadProfile_Medium_Moderate '!$B:$B,'Summarized Data'!O$2,'EFSLoadProfile_Medium_Moderate '!$C:$C,'Summarized Data'!O$3,'EFSLoadProfile_Medium_Moderate '!$A:$A,'Summarized Data'!$A8281)</f>
        <v>16657.894485000008</v>
      </c>
      <c r="P8281">
        <f>SUMIFS('EFSLoadProfile_Medium_Moderate '!$D:$D,'EFSLoadProfile_Medium_Moderate '!$B:$B,'Summarized Data'!P$2,'EFSLoadProfile_Medium_Moderate '!$C:$C,'Summarized Data'!P$3,'EFSLoadProfile_Medium_Moderate '!$A:$A,'Summarized Data'!$A8281)</f>
        <v>116551.69115000001</v>
      </c>
      <c r="Q8281">
        <f>SUMIFS('EFSLoadProfile_Medium_Moderate '!$D:$D,'EFSLoadProfile_Medium_Moderate '!$B:$B,'Summarized Data'!Q$2,'EFSLoadProfile_Medium_Moderate '!$C:$C,'Summarized Data'!Q$3,'EFSLoadProfile_Medium_Moderate '!$A:$A,'Summarized Data'!$A8281)</f>
        <v>25167.998999999996</v>
      </c>
      <c r="R8281">
        <f>SUMIFS('EFSLoadProfile_Medium_Moderate '!$D:$D,'EFSLoadProfile_Medium_Moderate '!$B:$B,'Summarized Data'!R$2,'EFSLoadProfile_Medium_Moderate '!$C:$C,'Summarized Data'!R$3,'EFSLoadProfile_Medium_Moderate '!$A:$A,'Summarized Data'!$A8281)</f>
        <v>23861.143710000008</v>
      </c>
      <c r="S8281">
        <f>SUMIFS('EFSLoadProfile_Medium_Moderate '!$D:$D,'EFSLoadProfile_Medium_Moderate '!$B:$B,'Summarized Data'!S$2,'EFSLoadProfile_Medium_Moderate '!$C:$C,'Summarized Data'!S$3,'EFSLoadProfile_Medium_Moderate '!$A:$A,'Summarized Data'!$A8281)</f>
        <v>40309.4686</v>
      </c>
      <c r="T8281">
        <f>SUMIFS('EFSLoadProfile_Medium_Moderate '!$D:$D,'EFSLoadProfile_Medium_Moderate '!$B:$B,'Summarized Data'!T$2,'EFSLoadProfile_Medium_Moderate '!$C:$C,'Summarized Data'!T$3,'EFSLoadProfile_Medium_Moderate '!$A:$A,'Summarized Data'!$A8281)</f>
        <v>76438.401344419995</v>
      </c>
      <c r="U8281">
        <f>SUMIFS('EFSLoadProfile_Medium_Moderate '!$D:$D,'EFSLoadProfile_Medium_Moderate '!$B:$B,'Summarized Data'!U$2,'EFSLoadProfile_Medium_Moderate '!$C:$C,'Summarized Data'!U$3,'EFSLoadProfile_Medium_Moderate '!$A:$A,'Summarized Data'!$A8281)</f>
        <v>10345.106485999997</v>
      </c>
      <c r="V8281">
        <f>SUMIFS('EFSLoadProfile_Medium_Moderate '!$D:$D,'EFSLoadProfile_Medium_Moderate '!$B:$B,'Summarized Data'!V$2,'EFSLoadProfile_Medium_Moderate '!$C:$C,'Summarized Data'!V$3,'EFSLoadProfile_Medium_Moderate '!$A:$A,'Summarized Data'!$A8281)</f>
        <v>34.417035800000001</v>
      </c>
      <c r="W8281">
        <f>SUMIFS('EFSLoadProfile_Medium_Moderate '!$D:$D,'EFSLoadProfile_Medium_Moderate '!$B:$B,'Summarized Data'!W$2,'EFSLoadProfile_Medium_Moderate '!$C:$C,'Summarized Data'!W$3,'EFSLoadProfile_Medium_Moderate '!$A:$A,'Summarized Data'!$A8281)</f>
        <v>1008.4045196900001</v>
      </c>
      <c r="X8281">
        <f>SUMIFS('EFSLoadProfile_Medium_Moderate '!$D:$D,'EFSLoadProfile_Medium_Moderate '!$B:$B,'Summarized Data'!X$2,'EFSLoadProfile_Medium_Moderate '!$C:$C,'Summarized Data'!X$3,'EFSLoadProfile_Medium_Moderate '!$A:$A,'Summarized Data'!$A8281)</f>
        <v>33.761958199999988</v>
      </c>
      <c r="Y8281">
        <f>SUMIFS('EFSLoadProfile_Medium_Moderate '!$D:$D,'EFSLoadProfile_Medium_Moderate '!$B:$B,'Summarized Data'!Y$2,'EFSLoadProfile_Medium_Moderate '!$C:$C,'Summarized Data'!Y$3,'EFSLoadProfile_Medium_Moderate '!$A:$A,'Summarized Data'!$A8281)</f>
        <v>826.32037266500004</v>
      </c>
      <c r="Z8281">
        <f>IF($G8281="Winter",$M8281,IF($G8281="Summer",0,IF($G8281="Spring",$M8281*About!$B$39,$M8281*About!$B$40)))</f>
        <v>8460.6115452000013</v>
      </c>
      <c r="AA8281">
        <f>IF($G8281="Winter",0,IF($G8281="Summer",$M8281,IF($G8281="Spring",$M8281*About!$C$39,$M8281*About!$C$40)))</f>
        <v>0</v>
      </c>
      <c r="AB8281">
        <f>IF($G8281="Winter",$Q8281,IF($G8281="Summer",0,IF($G8281="Spring",$Q8281*About!$B$39,$Q8281*About!$B$40)))</f>
        <v>25167.998999999996</v>
      </c>
      <c r="AC8281">
        <f>IF($G8281="Winter",0,IF($G8281="Summer",$Q8281,IF($G8281="Spring",$Q8281*About!$C$39,$Q8281*About!$C$40)))</f>
        <v>0</v>
      </c>
      <c r="AD8281">
        <f t="shared" si="4404"/>
        <v>40519.038195000016</v>
      </c>
      <c r="AE8281">
        <f t="shared" si="4405"/>
        <v>127092.97643042001</v>
      </c>
      <c r="AF8281">
        <f t="shared" si="4406"/>
        <v>68.178993999999989</v>
      </c>
      <c r="AI8281" s="13">
        <f t="shared" si="4407"/>
        <v>1.1275132418531027E-4</v>
      </c>
      <c r="AJ8281" s="13">
        <f t="shared" si="4408"/>
        <v>4.6107842660062297E-5</v>
      </c>
      <c r="AK8281" s="13">
        <f t="shared" si="4409"/>
        <v>9.1984473520529257E-5</v>
      </c>
      <c r="AL8281" s="13">
        <f t="shared" si="4410"/>
        <v>1.7413038304341317E-4</v>
      </c>
      <c r="AM8281" s="13">
        <f t="shared" si="4411"/>
        <v>1.4233018015111164E-4</v>
      </c>
      <c r="AN8281" s="13">
        <f t="shared" si="4412"/>
        <v>8.0763994682871658E-5</v>
      </c>
      <c r="AO8281" s="13">
        <f t="shared" si="4413"/>
        <v>1.7808827100496667E-4</v>
      </c>
      <c r="AP8281" s="13">
        <f t="shared" si="4414"/>
        <v>1.3182163637487192E-4</v>
      </c>
      <c r="AQ8281" s="13">
        <f t="shared" si="4415"/>
        <v>1.2692769108993204E-4</v>
      </c>
      <c r="AR8281" s="13">
        <f t="shared" si="4416"/>
        <v>1.3653116760813103E-4</v>
      </c>
      <c r="AS8281" s="13">
        <f t="shared" si="4417"/>
        <v>1.1639911930259575E-4</v>
      </c>
      <c r="AT8281" s="13">
        <f t="shared" si="4418"/>
        <v>8.8444433100829704E-5</v>
      </c>
      <c r="AU8281" s="13">
        <f t="shared" si="4419"/>
        <v>1.16857398162745E-4</v>
      </c>
      <c r="AV8281" s="13">
        <f t="shared" si="4420"/>
        <v>1.1748762267659088E-4</v>
      </c>
      <c r="AW8281" s="13">
        <f t="shared" si="4421"/>
        <v>1.6201498541307049E-4</v>
      </c>
      <c r="AX8281" s="13">
        <f t="shared" si="4422"/>
        <v>0</v>
      </c>
      <c r="AY8281" s="13">
        <f t="shared" si="4423"/>
        <v>1.8556993567224851E-4</v>
      </c>
      <c r="AZ8281" s="13">
        <f t="shared" si="4424"/>
        <v>0</v>
      </c>
      <c r="BA8281" s="13">
        <f t="shared" si="4425"/>
        <v>1.7643955492614233E-4</v>
      </c>
      <c r="BB8281" s="13">
        <f t="shared" si="4426"/>
        <v>1.2918853899870374E-4</v>
      </c>
      <c r="BC8281" s="13">
        <f t="shared" si="4427"/>
        <v>1.1662560697459583E-4</v>
      </c>
    </row>
    <row r="8282" spans="1:55" x14ac:dyDescent="0.25">
      <c r="A8282" s="1">
        <v>8279</v>
      </c>
      <c r="B8282">
        <f t="shared" si="4395"/>
        <v>345</v>
      </c>
      <c r="C8282" t="str">
        <f t="shared" si="4396"/>
        <v>Day345</v>
      </c>
      <c r="D8282">
        <f t="shared" si="4397"/>
        <v>22</v>
      </c>
      <c r="E8282" t="str">
        <f t="shared" si="4398"/>
        <v>Hour22</v>
      </c>
      <c r="F8282">
        <f t="shared" si="4399"/>
        <v>12</v>
      </c>
      <c r="G8282" t="str">
        <f t="shared" si="4400"/>
        <v>Winter</v>
      </c>
      <c r="H8282">
        <f t="shared" si="4401"/>
        <v>2761</v>
      </c>
      <c r="I8282" t="e">
        <f t="shared" si="4394"/>
        <v>#N/A</v>
      </c>
      <c r="J8282" t="str">
        <f t="shared" si="4402"/>
        <v>Winter</v>
      </c>
      <c r="K8282" s="1">
        <f t="shared" si="4403"/>
        <v>418743.654289475</v>
      </c>
      <c r="L8282">
        <f>SUMIFS('EFSLoadProfile_Medium_Moderate '!$D:$D,'EFSLoadProfile_Medium_Moderate '!$B:$B,'Summarized Data'!L$2,'EFSLoadProfile_Medium_Moderate '!$C:$C,'Summarized Data'!L$3,'EFSLoadProfile_Medium_Moderate '!$A:$A,'Summarized Data'!$A8282)</f>
        <v>121431.54139664002</v>
      </c>
      <c r="M8282">
        <f>SUMIFS('EFSLoadProfile_Medium_Moderate '!$D:$D,'EFSLoadProfile_Medium_Moderate '!$B:$B,'Summarized Data'!M$2,'EFSLoadProfile_Medium_Moderate '!$C:$C,'Summarized Data'!M$3,'EFSLoadProfile_Medium_Moderate '!$A:$A,'Summarized Data'!$A8282)</f>
        <v>6121.835618699999</v>
      </c>
      <c r="N8282">
        <f>SUMIFS('EFSLoadProfile_Medium_Moderate '!$D:$D,'EFSLoadProfile_Medium_Moderate '!$B:$B,'Summarized Data'!N$2,'EFSLoadProfile_Medium_Moderate '!$C:$C,'Summarized Data'!N$3,'EFSLoadProfile_Medium_Moderate '!$A:$A,'Summarized Data'!$A8282)</f>
        <v>547.87139699999977</v>
      </c>
      <c r="O8282">
        <f>SUMIFS('EFSLoadProfile_Medium_Moderate '!$D:$D,'EFSLoadProfile_Medium_Moderate '!$B:$B,'Summarized Data'!O$2,'EFSLoadProfile_Medium_Moderate '!$C:$C,'Summarized Data'!O$3,'EFSLoadProfile_Medium_Moderate '!$A:$A,'Summarized Data'!$A8282)</f>
        <v>15990.476245000002</v>
      </c>
      <c r="P8282">
        <f>SUMIFS('EFSLoadProfile_Medium_Moderate '!$D:$D,'EFSLoadProfile_Medium_Moderate '!$B:$B,'Summarized Data'!P$2,'EFSLoadProfile_Medium_Moderate '!$C:$C,'Summarized Data'!P$3,'EFSLoadProfile_Medium_Moderate '!$A:$A,'Summarized Data'!$A8282)</f>
        <v>104398.07776399999</v>
      </c>
      <c r="Q8282">
        <f>SUMIFS('EFSLoadProfile_Medium_Moderate '!$D:$D,'EFSLoadProfile_Medium_Moderate '!$B:$B,'Summarized Data'!Q$2,'EFSLoadProfile_Medium_Moderate '!$C:$C,'Summarized Data'!Q$3,'EFSLoadProfile_Medium_Moderate '!$A:$A,'Summarized Data'!$A8282)</f>
        <v>28128.939519999996</v>
      </c>
      <c r="R8282">
        <f>SUMIFS('EFSLoadProfile_Medium_Moderate '!$D:$D,'EFSLoadProfile_Medium_Moderate '!$B:$B,'Summarized Data'!R$2,'EFSLoadProfile_Medium_Moderate '!$C:$C,'Summarized Data'!R$3,'EFSLoadProfile_Medium_Moderate '!$A:$A,'Summarized Data'!$A8282)</f>
        <v>19040.455109999999</v>
      </c>
      <c r="S8282">
        <f>SUMIFS('EFSLoadProfile_Medium_Moderate '!$D:$D,'EFSLoadProfile_Medium_Moderate '!$B:$B,'Summarized Data'!S$2,'EFSLoadProfile_Medium_Moderate '!$C:$C,'Summarized Data'!S$3,'EFSLoadProfile_Medium_Moderate '!$A:$A,'Summarized Data'!$A8282)</f>
        <v>38924.155500000001</v>
      </c>
      <c r="T8282">
        <f>SUMIFS('EFSLoadProfile_Medium_Moderate '!$D:$D,'EFSLoadProfile_Medium_Moderate '!$B:$B,'Summarized Data'!T$2,'EFSLoadProfile_Medium_Moderate '!$C:$C,'Summarized Data'!T$3,'EFSLoadProfile_Medium_Moderate '!$A:$A,'Summarized Data'!$A8282)</f>
        <v>72655.224203729987</v>
      </c>
      <c r="U8282">
        <f>SUMIFS('EFSLoadProfile_Medium_Moderate '!$D:$D,'EFSLoadProfile_Medium_Moderate '!$B:$B,'Summarized Data'!U$2,'EFSLoadProfile_Medium_Moderate '!$C:$C,'Summarized Data'!U$3,'EFSLoadProfile_Medium_Moderate '!$A:$A,'Summarized Data'!$A8282)</f>
        <v>9960.3280219999979</v>
      </c>
      <c r="V8282">
        <f>SUMIFS('EFSLoadProfile_Medium_Moderate '!$D:$D,'EFSLoadProfile_Medium_Moderate '!$B:$B,'Summarized Data'!V$2,'EFSLoadProfile_Medium_Moderate '!$C:$C,'Summarized Data'!V$3,'EFSLoadProfile_Medium_Moderate '!$A:$A,'Summarized Data'!$A8282)</f>
        <v>33.8438874</v>
      </c>
      <c r="W8282">
        <f>SUMIFS('EFSLoadProfile_Medium_Moderate '!$D:$D,'EFSLoadProfile_Medium_Moderate '!$B:$B,'Summarized Data'!W$2,'EFSLoadProfile_Medium_Moderate '!$C:$C,'Summarized Data'!W$3,'EFSLoadProfile_Medium_Moderate '!$A:$A,'Summarized Data'!$A8282)</f>
        <v>663.93357204599988</v>
      </c>
      <c r="X8282">
        <f>SUMIFS('EFSLoadProfile_Medium_Moderate '!$D:$D,'EFSLoadProfile_Medium_Moderate '!$B:$B,'Summarized Data'!X$2,'EFSLoadProfile_Medium_Moderate '!$C:$C,'Summarized Data'!X$3,'EFSLoadProfile_Medium_Moderate '!$A:$A,'Summarized Data'!$A8282)</f>
        <v>33.216803199999994</v>
      </c>
      <c r="Y8282">
        <f>SUMIFS('EFSLoadProfile_Medium_Moderate '!$D:$D,'EFSLoadProfile_Medium_Moderate '!$B:$B,'Summarized Data'!Y$2,'EFSLoadProfile_Medium_Moderate '!$C:$C,'Summarized Data'!Y$3,'EFSLoadProfile_Medium_Moderate '!$A:$A,'Summarized Data'!$A8282)</f>
        <v>813.75524975899987</v>
      </c>
      <c r="Z8282">
        <f>IF($G8282="Winter",$M8282,IF($G8282="Summer",0,IF($G8282="Spring",$M8282*About!$B$39,$M8282*About!$B$40)))</f>
        <v>6121.835618699999</v>
      </c>
      <c r="AA8282">
        <f>IF($G8282="Winter",0,IF($G8282="Summer",$M8282,IF($G8282="Spring",$M8282*About!$C$39,$M8282*About!$C$40)))</f>
        <v>0</v>
      </c>
      <c r="AB8282">
        <f>IF($G8282="Winter",$Q8282,IF($G8282="Summer",0,IF($G8282="Spring",$Q8282*About!$B$39,$Q8282*About!$B$40)))</f>
        <v>28128.939519999996</v>
      </c>
      <c r="AC8282">
        <f>IF($G8282="Winter",0,IF($G8282="Summer",$Q8282,IF($G8282="Spring",$Q8282*About!$C$39,$Q8282*About!$C$40)))</f>
        <v>0</v>
      </c>
      <c r="AD8282">
        <f t="shared" si="4404"/>
        <v>35030.931355000001</v>
      </c>
      <c r="AE8282">
        <f t="shared" si="4405"/>
        <v>121539.70772573</v>
      </c>
      <c r="AF8282">
        <f t="shared" si="4406"/>
        <v>67.060690599999987</v>
      </c>
      <c r="AI8282" s="13">
        <f t="shared" si="4407"/>
        <v>1.0488055225880421E-4</v>
      </c>
      <c r="AJ8282" s="13">
        <f t="shared" si="4408"/>
        <v>3.3362202246233985E-5</v>
      </c>
      <c r="AK8282" s="13">
        <f t="shared" si="4409"/>
        <v>7.7418152866498305E-5</v>
      </c>
      <c r="AL8282" s="13">
        <f t="shared" si="4410"/>
        <v>1.6715364334284581E-4</v>
      </c>
      <c r="AM8282" s="13">
        <f t="shared" si="4411"/>
        <v>1.2748847373185353E-4</v>
      </c>
      <c r="AN8282" s="13">
        <f t="shared" si="4412"/>
        <v>9.0265639387068414E-5</v>
      </c>
      <c r="AO8282" s="13">
        <f t="shared" si="4413"/>
        <v>1.4210893538462249E-4</v>
      </c>
      <c r="AP8282" s="13">
        <f t="shared" si="4414"/>
        <v>1.2729133007027463E-4</v>
      </c>
      <c r="AQ8282" s="13">
        <f t="shared" si="4415"/>
        <v>1.2064564003959245E-4</v>
      </c>
      <c r="AR8282" s="13">
        <f t="shared" si="4416"/>
        <v>1.314529933977952E-4</v>
      </c>
      <c r="AS8282" s="13">
        <f t="shared" si="4417"/>
        <v>1.1446071968627284E-4</v>
      </c>
      <c r="AT8282" s="13">
        <f t="shared" si="4418"/>
        <v>5.823181793579147E-5</v>
      </c>
      <c r="AU8282" s="13">
        <f t="shared" si="4419"/>
        <v>1.1497049946693978E-4</v>
      </c>
      <c r="AV8282" s="13">
        <f t="shared" si="4420"/>
        <v>1.1570109233351821E-4</v>
      </c>
      <c r="AW8282" s="13">
        <f t="shared" si="4421"/>
        <v>1.1722900917577227E-4</v>
      </c>
      <c r="AX8282" s="13">
        <f t="shared" si="4422"/>
        <v>0</v>
      </c>
      <c r="AY8282" s="13">
        <f t="shared" si="4423"/>
        <v>2.0740168883727979E-4</v>
      </c>
      <c r="AZ8282" s="13">
        <f t="shared" si="4424"/>
        <v>0</v>
      </c>
      <c r="BA8282" s="13">
        <f t="shared" si="4425"/>
        <v>1.5254167453775225E-4</v>
      </c>
      <c r="BB8282" s="13">
        <f t="shared" si="4426"/>
        <v>1.2354370565876782E-4</v>
      </c>
      <c r="BC8282" s="13">
        <f t="shared" si="4427"/>
        <v>1.1471265981660822E-4</v>
      </c>
    </row>
    <row r="8283" spans="1:55" x14ac:dyDescent="0.25">
      <c r="A8283" s="1">
        <v>8280</v>
      </c>
      <c r="B8283">
        <f t="shared" si="4395"/>
        <v>345</v>
      </c>
      <c r="C8283" t="str">
        <f t="shared" si="4396"/>
        <v>Day345</v>
      </c>
      <c r="D8283">
        <f t="shared" si="4397"/>
        <v>23</v>
      </c>
      <c r="E8283" t="str">
        <f t="shared" si="4398"/>
        <v>Hour23</v>
      </c>
      <c r="F8283">
        <f t="shared" si="4399"/>
        <v>12</v>
      </c>
      <c r="G8283" t="str">
        <f t="shared" si="4400"/>
        <v>Winter</v>
      </c>
      <c r="H8283">
        <f t="shared" si="4401"/>
        <v>2761</v>
      </c>
      <c r="I8283" t="e">
        <f t="shared" si="4394"/>
        <v>#N/A</v>
      </c>
      <c r="J8283" t="str">
        <f t="shared" si="4402"/>
        <v>Winter</v>
      </c>
      <c r="K8283" s="1">
        <f t="shared" si="4403"/>
        <v>389554.19002184307</v>
      </c>
      <c r="L8283">
        <f>SUMIFS('EFSLoadProfile_Medium_Moderate '!$D:$D,'EFSLoadProfile_Medium_Moderate '!$B:$B,'Summarized Data'!L$2,'EFSLoadProfile_Medium_Moderate '!$C:$C,'Summarized Data'!L$3,'EFSLoadProfile_Medium_Moderate '!$A:$A,'Summarized Data'!$A8283)</f>
        <v>114562.95901327998</v>
      </c>
      <c r="M8283">
        <f>SUMIFS('EFSLoadProfile_Medium_Moderate '!$D:$D,'EFSLoadProfile_Medium_Moderate '!$B:$B,'Summarized Data'!M$2,'EFSLoadProfile_Medium_Moderate '!$C:$C,'Summarized Data'!M$3,'EFSLoadProfile_Medium_Moderate '!$A:$A,'Summarized Data'!$A8283)</f>
        <v>6061.2599464799996</v>
      </c>
      <c r="N8283">
        <f>SUMIFS('EFSLoadProfile_Medium_Moderate '!$D:$D,'EFSLoadProfile_Medium_Moderate '!$B:$B,'Summarized Data'!N$2,'EFSLoadProfile_Medium_Moderate '!$C:$C,'Summarized Data'!N$3,'EFSLoadProfile_Medium_Moderate '!$A:$A,'Summarized Data'!$A8283)</f>
        <v>489.17139600000002</v>
      </c>
      <c r="O8283">
        <f>SUMIFS('EFSLoadProfile_Medium_Moderate '!$D:$D,'EFSLoadProfile_Medium_Moderate '!$B:$B,'Summarized Data'!O$2,'EFSLoadProfile_Medium_Moderate '!$C:$C,'Summarized Data'!O$3,'EFSLoadProfile_Medium_Moderate '!$A:$A,'Summarized Data'!$A8283)</f>
        <v>10640.032121000002</v>
      </c>
      <c r="P8283">
        <f>SUMIFS('EFSLoadProfile_Medium_Moderate '!$D:$D,'EFSLoadProfile_Medium_Moderate '!$B:$B,'Summarized Data'!P$2,'EFSLoadProfile_Medium_Moderate '!$C:$C,'Summarized Data'!P$3,'EFSLoadProfile_Medium_Moderate '!$A:$A,'Summarized Data'!$A8283)</f>
        <v>93346.606323799977</v>
      </c>
      <c r="Q8283">
        <f>SUMIFS('EFSLoadProfile_Medium_Moderate '!$D:$D,'EFSLoadProfile_Medium_Moderate '!$B:$B,'Summarized Data'!Q$2,'EFSLoadProfile_Medium_Moderate '!$C:$C,'Summarized Data'!Q$3,'EFSLoadProfile_Medium_Moderate '!$A:$A,'Summarized Data'!$A8283)</f>
        <v>32538.650810400002</v>
      </c>
      <c r="R8283">
        <f>SUMIFS('EFSLoadProfile_Medium_Moderate '!$D:$D,'EFSLoadProfile_Medium_Moderate '!$B:$B,'Summarized Data'!R$2,'EFSLoadProfile_Medium_Moderate '!$C:$C,'Summarized Data'!R$3,'EFSLoadProfile_Medium_Moderate '!$A:$A,'Summarized Data'!$A8283)</f>
        <v>15088.66116</v>
      </c>
      <c r="S8283">
        <f>SUMIFS('EFSLoadProfile_Medium_Moderate '!$D:$D,'EFSLoadProfile_Medium_Moderate '!$B:$B,'Summarized Data'!S$2,'EFSLoadProfile_Medium_Moderate '!$C:$C,'Summarized Data'!S$3,'EFSLoadProfile_Medium_Moderate '!$A:$A,'Summarized Data'!$A8283)</f>
        <v>37283.406300000002</v>
      </c>
      <c r="T8283">
        <f>SUMIFS('EFSLoadProfile_Medium_Moderate '!$D:$D,'EFSLoadProfile_Medium_Moderate '!$B:$B,'Summarized Data'!T$2,'EFSLoadProfile_Medium_Moderate '!$C:$C,'Summarized Data'!T$3,'EFSLoadProfile_Medium_Moderate '!$A:$A,'Summarized Data'!$A8283)</f>
        <v>68860.813132899988</v>
      </c>
      <c r="U8283">
        <f>SUMIFS('EFSLoadProfile_Medium_Moderate '!$D:$D,'EFSLoadProfile_Medium_Moderate '!$B:$B,'Summarized Data'!U$2,'EFSLoadProfile_Medium_Moderate '!$C:$C,'Summarized Data'!U$3,'EFSLoadProfile_Medium_Moderate '!$A:$A,'Summarized Data'!$A8283)</f>
        <v>9356.4223040000015</v>
      </c>
      <c r="V8283">
        <f>SUMIFS('EFSLoadProfile_Medium_Moderate '!$D:$D,'EFSLoadProfile_Medium_Moderate '!$B:$B,'Summarized Data'!V$2,'EFSLoadProfile_Medium_Moderate '!$C:$C,'Summarized Data'!V$3,'EFSLoadProfile_Medium_Moderate '!$A:$A,'Summarized Data'!$A8283)</f>
        <v>33.647409200000006</v>
      </c>
      <c r="W8283">
        <f>SUMIFS('EFSLoadProfile_Medium_Moderate '!$D:$D,'EFSLoadProfile_Medium_Moderate '!$B:$B,'Summarized Data'!W$2,'EFSLoadProfile_Medium_Moderate '!$C:$C,'Summarized Data'!W$3,'EFSLoadProfile_Medium_Moderate '!$A:$A,'Summarized Data'!$A8283)</f>
        <v>449.46585199800006</v>
      </c>
      <c r="X8283">
        <f>SUMIFS('EFSLoadProfile_Medium_Moderate '!$D:$D,'EFSLoadProfile_Medium_Moderate '!$B:$B,'Summarized Data'!X$2,'EFSLoadProfile_Medium_Moderate '!$C:$C,'Summarized Data'!X$3,'EFSLoadProfile_Medium_Moderate '!$A:$A,'Summarized Data'!$A8283)</f>
        <v>33.017765999999988</v>
      </c>
      <c r="Y8283">
        <f>SUMIFS('EFSLoadProfile_Medium_Moderate '!$D:$D,'EFSLoadProfile_Medium_Moderate '!$B:$B,'Summarized Data'!Y$2,'EFSLoadProfile_Medium_Moderate '!$C:$C,'Summarized Data'!Y$3,'EFSLoadProfile_Medium_Moderate '!$A:$A,'Summarized Data'!$A8283)</f>
        <v>810.07648678499982</v>
      </c>
      <c r="Z8283">
        <f>IF($G8283="Winter",$M8283,IF($G8283="Summer",0,IF($G8283="Spring",$M8283*About!$B$39,$M8283*About!$B$40)))</f>
        <v>6061.2599464799996</v>
      </c>
      <c r="AA8283">
        <f>IF($G8283="Winter",0,IF($G8283="Summer",$M8283,IF($G8283="Spring",$M8283*About!$C$39,$M8283*About!$C$40)))</f>
        <v>0</v>
      </c>
      <c r="AB8283">
        <f>IF($G8283="Winter",$Q8283,IF($G8283="Summer",0,IF($G8283="Spring",$Q8283*About!$B$39,$Q8283*About!$B$40)))</f>
        <v>32538.650810400002</v>
      </c>
      <c r="AC8283">
        <f>IF($G8283="Winter",0,IF($G8283="Summer",$Q8283,IF($G8283="Spring",$Q8283*About!$C$39,$Q8283*About!$C$40)))</f>
        <v>0</v>
      </c>
      <c r="AD8283">
        <f t="shared" si="4404"/>
        <v>25728.693281</v>
      </c>
      <c r="AE8283">
        <f t="shared" si="4405"/>
        <v>115500.6417369</v>
      </c>
      <c r="AF8283">
        <f t="shared" si="4406"/>
        <v>66.665175199999993</v>
      </c>
      <c r="AI8283" s="13">
        <f t="shared" si="4407"/>
        <v>9.8948150303624651E-5</v>
      </c>
      <c r="AJ8283" s="13">
        <f t="shared" si="4408"/>
        <v>3.3032082662226868E-5</v>
      </c>
      <c r="AK8283" s="13">
        <f t="shared" si="4409"/>
        <v>6.9123422249850355E-5</v>
      </c>
      <c r="AL8283" s="13">
        <f t="shared" si="4410"/>
        <v>1.1122371260619432E-4</v>
      </c>
      <c r="AM8283" s="13">
        <f t="shared" si="4411"/>
        <v>1.1399267709863125E-4</v>
      </c>
      <c r="AN8283" s="13">
        <f t="shared" si="4412"/>
        <v>1.0441638292495815E-4</v>
      </c>
      <c r="AO8283" s="13">
        <f t="shared" si="4413"/>
        <v>1.126146177409781E-4</v>
      </c>
      <c r="AP8283" s="13">
        <f t="shared" si="4414"/>
        <v>1.2192568641540486E-4</v>
      </c>
      <c r="AQ8283" s="13">
        <f t="shared" si="4415"/>
        <v>1.143449347946405E-4</v>
      </c>
      <c r="AR8283" s="13">
        <f t="shared" si="4416"/>
        <v>1.2348285283758463E-4</v>
      </c>
      <c r="AS8283" s="13">
        <f t="shared" si="4417"/>
        <v>1.1379622639361809E-4</v>
      </c>
      <c r="AT8283" s="13">
        <f t="shared" si="4418"/>
        <v>3.9421434257717507E-5</v>
      </c>
      <c r="AU8283" s="13">
        <f t="shared" si="4419"/>
        <v>1.1428158891288315E-4</v>
      </c>
      <c r="AV8283" s="13">
        <f t="shared" si="4420"/>
        <v>1.1517803961631121E-4</v>
      </c>
      <c r="AW8283" s="13">
        <f t="shared" si="4421"/>
        <v>1.1606902604704937E-4</v>
      </c>
      <c r="AX8283" s="13">
        <f t="shared" si="4422"/>
        <v>0</v>
      </c>
      <c r="AY8283" s="13">
        <f t="shared" si="4423"/>
        <v>2.3991559033944995E-4</v>
      </c>
      <c r="AZ8283" s="13">
        <f t="shared" si="4424"/>
        <v>0</v>
      </c>
      <c r="BA8283" s="13">
        <f t="shared" si="4425"/>
        <v>1.1203521587763263E-4</v>
      </c>
      <c r="BB8283" s="13">
        <f t="shared" si="4426"/>
        <v>1.1740506500429516E-4</v>
      </c>
      <c r="BC8283" s="13">
        <f t="shared" si="4427"/>
        <v>1.1403609917987017E-4</v>
      </c>
    </row>
    <row r="8284" spans="1:55" x14ac:dyDescent="0.25">
      <c r="A8284" s="1">
        <v>8281</v>
      </c>
      <c r="B8284">
        <f t="shared" si="4395"/>
        <v>346</v>
      </c>
      <c r="C8284" t="str">
        <f t="shared" si="4396"/>
        <v>Day346</v>
      </c>
      <c r="D8284">
        <f t="shared" si="4397"/>
        <v>0</v>
      </c>
      <c r="E8284" t="str">
        <f t="shared" si="4398"/>
        <v>Hour0</v>
      </c>
      <c r="F8284">
        <f t="shared" si="4399"/>
        <v>12</v>
      </c>
      <c r="G8284" t="str">
        <f t="shared" si="4400"/>
        <v>Winter</v>
      </c>
      <c r="H8284">
        <f t="shared" si="4401"/>
        <v>7</v>
      </c>
      <c r="I8284">
        <f t="shared" si="4394"/>
        <v>501177.39883602707</v>
      </c>
      <c r="J8284" t="str">
        <f t="shared" si="4402"/>
        <v>Winter</v>
      </c>
      <c r="K8284" s="1">
        <f t="shared" si="4403"/>
        <v>370812.47886525199</v>
      </c>
      <c r="L8284">
        <f>SUMIFS('EFSLoadProfile_Medium_Moderate '!$D:$D,'EFSLoadProfile_Medium_Moderate '!$B:$B,'Summarized Data'!L$2,'EFSLoadProfile_Medium_Moderate '!$C:$C,'Summarized Data'!L$3,'EFSLoadProfile_Medium_Moderate '!$A:$A,'Summarized Data'!$A8284)</f>
        <v>108332.5137401</v>
      </c>
      <c r="M8284">
        <f>SUMIFS('EFSLoadProfile_Medium_Moderate '!$D:$D,'EFSLoadProfile_Medium_Moderate '!$B:$B,'Summarized Data'!M$2,'EFSLoadProfile_Medium_Moderate '!$C:$C,'Summarized Data'!M$3,'EFSLoadProfile_Medium_Moderate '!$A:$A,'Summarized Data'!$A8284)</f>
        <v>6058.5239248399985</v>
      </c>
      <c r="N8284">
        <f>SUMIFS('EFSLoadProfile_Medium_Moderate '!$D:$D,'EFSLoadProfile_Medium_Moderate '!$B:$B,'Summarized Data'!N$2,'EFSLoadProfile_Medium_Moderate '!$C:$C,'Summarized Data'!N$3,'EFSLoadProfile_Medium_Moderate '!$A:$A,'Summarized Data'!$A8284)</f>
        <v>436.91166799999985</v>
      </c>
      <c r="O8284">
        <f>SUMIFS('EFSLoadProfile_Medium_Moderate '!$D:$D,'EFSLoadProfile_Medium_Moderate '!$B:$B,'Summarized Data'!O$2,'EFSLoadProfile_Medium_Moderate '!$C:$C,'Summarized Data'!O$3,'EFSLoadProfile_Medium_Moderate '!$A:$A,'Summarized Data'!$A8284)</f>
        <v>6296.6091600000027</v>
      </c>
      <c r="P8284">
        <f>SUMIFS('EFSLoadProfile_Medium_Moderate '!$D:$D,'EFSLoadProfile_Medium_Moderate '!$B:$B,'Summarized Data'!P$2,'EFSLoadProfile_Medium_Moderate '!$C:$C,'Summarized Data'!P$3,'EFSLoadProfile_Medium_Moderate '!$A:$A,'Summarized Data'!$A8284)</f>
        <v>87967.542874499995</v>
      </c>
      <c r="Q8284">
        <f>SUMIFS('EFSLoadProfile_Medium_Moderate '!$D:$D,'EFSLoadProfile_Medium_Moderate '!$B:$B,'Summarized Data'!Q$2,'EFSLoadProfile_Medium_Moderate '!$C:$C,'Summarized Data'!Q$3,'EFSLoadProfile_Medium_Moderate '!$A:$A,'Summarized Data'!$A8284)</f>
        <v>44739.781253999987</v>
      </c>
      <c r="R8284">
        <f>SUMIFS('EFSLoadProfile_Medium_Moderate '!$D:$D,'EFSLoadProfile_Medium_Moderate '!$B:$B,'Summarized Data'!R$2,'EFSLoadProfile_Medium_Moderate '!$C:$C,'Summarized Data'!R$3,'EFSLoadProfile_Medium_Moderate '!$A:$A,'Summarized Data'!$A8284)</f>
        <v>8831.9885200000008</v>
      </c>
      <c r="S8284">
        <f>SUMIFS('EFSLoadProfile_Medium_Moderate '!$D:$D,'EFSLoadProfile_Medium_Moderate '!$B:$B,'Summarized Data'!S$2,'EFSLoadProfile_Medium_Moderate '!$C:$C,'Summarized Data'!S$3,'EFSLoadProfile_Medium_Moderate '!$A:$A,'Summarized Data'!$A8284)</f>
        <v>34734.707999999999</v>
      </c>
      <c r="T8284">
        <f>SUMIFS('EFSLoadProfile_Medium_Moderate '!$D:$D,'EFSLoadProfile_Medium_Moderate '!$B:$B,'Summarized Data'!T$2,'EFSLoadProfile_Medium_Moderate '!$C:$C,'Summarized Data'!T$3,'EFSLoadProfile_Medium_Moderate '!$A:$A,'Summarized Data'!$A8284)</f>
        <v>63659.474317070009</v>
      </c>
      <c r="U8284">
        <f>SUMIFS('EFSLoadProfile_Medium_Moderate '!$D:$D,'EFSLoadProfile_Medium_Moderate '!$B:$B,'Summarized Data'!U$2,'EFSLoadProfile_Medium_Moderate '!$C:$C,'Summarized Data'!U$3,'EFSLoadProfile_Medium_Moderate '!$A:$A,'Summarized Data'!$A8284)</f>
        <v>8643.5158480000009</v>
      </c>
      <c r="V8284">
        <f>SUMIFS('EFSLoadProfile_Medium_Moderate '!$D:$D,'EFSLoadProfile_Medium_Moderate '!$B:$B,'Summarized Data'!V$2,'EFSLoadProfile_Medium_Moderate '!$C:$C,'Summarized Data'!V$3,'EFSLoadProfile_Medium_Moderate '!$A:$A,'Summarized Data'!$A8284)</f>
        <v>32.980140400000003</v>
      </c>
      <c r="W8284">
        <f>SUMIFS('EFSLoadProfile_Medium_Moderate '!$D:$D,'EFSLoadProfile_Medium_Moderate '!$B:$B,'Summarized Data'!W$2,'EFSLoadProfile_Medium_Moderate '!$C:$C,'Summarized Data'!W$3,'EFSLoadProfile_Medium_Moderate '!$A:$A,'Summarized Data'!$A8284)</f>
        <v>246.335982648</v>
      </c>
      <c r="X8284">
        <f>SUMIFS('EFSLoadProfile_Medium_Moderate '!$D:$D,'EFSLoadProfile_Medium_Moderate '!$B:$B,'Summarized Data'!X$2,'EFSLoadProfile_Medium_Moderate '!$C:$C,'Summarized Data'!X$3,'EFSLoadProfile_Medium_Moderate '!$A:$A,'Summarized Data'!$A8284)</f>
        <v>32.528337700000002</v>
      </c>
      <c r="Y8284">
        <f>SUMIFS('EFSLoadProfile_Medium_Moderate '!$D:$D,'EFSLoadProfile_Medium_Moderate '!$B:$B,'Summarized Data'!Y$2,'EFSLoadProfile_Medium_Moderate '!$C:$C,'Summarized Data'!Y$3,'EFSLoadProfile_Medium_Moderate '!$A:$A,'Summarized Data'!$A8284)</f>
        <v>799.06509799399998</v>
      </c>
      <c r="Z8284">
        <f>IF($G8284="Winter",$M8284,IF($G8284="Summer",0,IF($G8284="Spring",$M8284*About!$B$39,$M8284*About!$B$40)))</f>
        <v>6058.5239248399985</v>
      </c>
      <c r="AA8284">
        <f>IF($G8284="Winter",0,IF($G8284="Summer",$M8284,IF($G8284="Spring",$M8284*About!$C$39,$M8284*About!$C$40)))</f>
        <v>0</v>
      </c>
      <c r="AB8284">
        <f>IF($G8284="Winter",$Q8284,IF($G8284="Summer",0,IF($G8284="Spring",$Q8284*About!$B$39,$Q8284*About!$B$40)))</f>
        <v>44739.781253999987</v>
      </c>
      <c r="AC8284">
        <f>IF($G8284="Winter",0,IF($G8284="Summer",$Q8284,IF($G8284="Spring",$Q8284*About!$C$39,$Q8284*About!$C$40)))</f>
        <v>0</v>
      </c>
      <c r="AD8284">
        <f t="shared" si="4404"/>
        <v>15128.597680000003</v>
      </c>
      <c r="AE8284">
        <f t="shared" si="4405"/>
        <v>107037.69816507</v>
      </c>
      <c r="AF8284">
        <f t="shared" si="4406"/>
        <v>65.508478100000005</v>
      </c>
      <c r="AI8284" s="13">
        <f t="shared" si="4407"/>
        <v>9.3566908053434019E-5</v>
      </c>
      <c r="AJ8284" s="13">
        <f t="shared" si="4408"/>
        <v>3.301717214959811E-5</v>
      </c>
      <c r="AK8284" s="13">
        <f t="shared" si="4409"/>
        <v>6.1738748340572273E-5</v>
      </c>
      <c r="AL8284" s="13">
        <f t="shared" si="4410"/>
        <v>6.5820501257993409E-5</v>
      </c>
      <c r="AM8284" s="13">
        <f t="shared" si="4411"/>
        <v>1.0742389150462551E-4</v>
      </c>
      <c r="AN8284" s="13">
        <f t="shared" si="4412"/>
        <v>1.4356975520028018E-4</v>
      </c>
      <c r="AO8284" s="13">
        <f t="shared" si="4413"/>
        <v>6.5917777629549945E-5</v>
      </c>
      <c r="AP8284" s="13">
        <f t="shared" si="4414"/>
        <v>1.1359083130069728E-4</v>
      </c>
      <c r="AQ8284" s="13">
        <f t="shared" si="4415"/>
        <v>1.0570799426660662E-4</v>
      </c>
      <c r="AR8284" s="13">
        <f t="shared" si="4416"/>
        <v>1.1407415791841907E-4</v>
      </c>
      <c r="AS8284" s="13">
        <f t="shared" si="4417"/>
        <v>1.115395096586429E-4</v>
      </c>
      <c r="AT8284" s="13">
        <f t="shared" si="4418"/>
        <v>2.1605462800122983E-5</v>
      </c>
      <c r="AU8284" s="13">
        <f t="shared" si="4419"/>
        <v>1.1258757231033864E-4</v>
      </c>
      <c r="AV8284" s="13">
        <f t="shared" si="4420"/>
        <v>1.1361242180726476E-4</v>
      </c>
      <c r="AW8284" s="13">
        <f t="shared" si="4421"/>
        <v>1.1601663308423262E-4</v>
      </c>
      <c r="AX8284" s="13">
        <f t="shared" si="4422"/>
        <v>0</v>
      </c>
      <c r="AY8284" s="13">
        <f t="shared" si="4423"/>
        <v>3.2987756910254359E-4</v>
      </c>
      <c r="AZ8284" s="13">
        <f t="shared" si="4424"/>
        <v>0</v>
      </c>
      <c r="BA8284" s="13">
        <f t="shared" si="4425"/>
        <v>6.5877255735188092E-5</v>
      </c>
      <c r="BB8284" s="13">
        <f t="shared" si="4426"/>
        <v>1.0880258085150842E-4</v>
      </c>
      <c r="BC8284" s="13">
        <f t="shared" si="4427"/>
        <v>1.1205747653587437E-4</v>
      </c>
    </row>
    <row r="8285" spans="1:55" x14ac:dyDescent="0.25">
      <c r="A8285" s="1">
        <v>8282</v>
      </c>
      <c r="B8285">
        <f t="shared" si="4395"/>
        <v>346</v>
      </c>
      <c r="C8285" t="str">
        <f t="shared" si="4396"/>
        <v>Day346</v>
      </c>
      <c r="D8285">
        <f t="shared" si="4397"/>
        <v>1</v>
      </c>
      <c r="E8285" t="str">
        <f t="shared" si="4398"/>
        <v>Hour1</v>
      </c>
      <c r="F8285">
        <f t="shared" si="4399"/>
        <v>12</v>
      </c>
      <c r="G8285" t="str">
        <f t="shared" si="4400"/>
        <v>Winter</v>
      </c>
      <c r="H8285">
        <f t="shared" si="4401"/>
        <v>2761</v>
      </c>
      <c r="I8285" t="e">
        <f t="shared" si="4394"/>
        <v>#N/A</v>
      </c>
      <c r="J8285" t="str">
        <f t="shared" si="4402"/>
        <v>Winter</v>
      </c>
      <c r="K8285" s="1">
        <f t="shared" si="4403"/>
        <v>360841.64444214589</v>
      </c>
      <c r="L8285">
        <f>SUMIFS('EFSLoadProfile_Medium_Moderate '!$D:$D,'EFSLoadProfile_Medium_Moderate '!$B:$B,'Summarized Data'!L$2,'EFSLoadProfile_Medium_Moderate '!$C:$C,'Summarized Data'!L$3,'EFSLoadProfile_Medium_Moderate '!$A:$A,'Summarized Data'!$A8285)</f>
        <v>104444.47560551</v>
      </c>
      <c r="M8285">
        <f>SUMIFS('EFSLoadProfile_Medium_Moderate '!$D:$D,'EFSLoadProfile_Medium_Moderate '!$B:$B,'Summarized Data'!M$2,'EFSLoadProfile_Medium_Moderate '!$C:$C,'Summarized Data'!M$3,'EFSLoadProfile_Medium_Moderate '!$A:$A,'Summarized Data'!$A8285)</f>
        <v>6111.2409462000005</v>
      </c>
      <c r="N8285">
        <f>SUMIFS('EFSLoadProfile_Medium_Moderate '!$D:$D,'EFSLoadProfile_Medium_Moderate '!$B:$B,'Summarized Data'!N$2,'EFSLoadProfile_Medium_Moderate '!$C:$C,'Summarized Data'!N$3,'EFSLoadProfile_Medium_Moderate '!$A:$A,'Summarized Data'!$A8285)</f>
        <v>426.13524899999993</v>
      </c>
      <c r="O8285">
        <f>SUMIFS('EFSLoadProfile_Medium_Moderate '!$D:$D,'EFSLoadProfile_Medium_Moderate '!$B:$B,'Summarized Data'!O$2,'EFSLoadProfile_Medium_Moderate '!$C:$C,'Summarized Data'!O$3,'EFSLoadProfile_Medium_Moderate '!$A:$A,'Summarized Data'!$A8285)</f>
        <v>4476.1528693000009</v>
      </c>
      <c r="P8285">
        <f>SUMIFS('EFSLoadProfile_Medium_Moderate '!$D:$D,'EFSLoadProfile_Medium_Moderate '!$B:$B,'Summarized Data'!P$2,'EFSLoadProfile_Medium_Moderate '!$C:$C,'Summarized Data'!P$3,'EFSLoadProfile_Medium_Moderate '!$A:$A,'Summarized Data'!$A8285)</f>
        <v>84558.276249000002</v>
      </c>
      <c r="Q8285">
        <f>SUMIFS('EFSLoadProfile_Medium_Moderate '!$D:$D,'EFSLoadProfile_Medium_Moderate '!$B:$B,'Summarized Data'!Q$2,'EFSLoadProfile_Medium_Moderate '!$C:$C,'Summarized Data'!Q$3,'EFSLoadProfile_Medium_Moderate '!$A:$A,'Summarized Data'!$A8285)</f>
        <v>50285.966890000003</v>
      </c>
      <c r="R8285">
        <f>SUMIFS('EFSLoadProfile_Medium_Moderate '!$D:$D,'EFSLoadProfile_Medium_Moderate '!$B:$B,'Summarized Data'!R$2,'EFSLoadProfile_Medium_Moderate '!$C:$C,'Summarized Data'!R$3,'EFSLoadProfile_Medium_Moderate '!$A:$A,'Summarized Data'!$A8285)</f>
        <v>5391.9441499999994</v>
      </c>
      <c r="S8285">
        <f>SUMIFS('EFSLoadProfile_Medium_Moderate '!$D:$D,'EFSLoadProfile_Medium_Moderate '!$B:$B,'Summarized Data'!S$2,'EFSLoadProfile_Medium_Moderate '!$C:$C,'Summarized Data'!S$3,'EFSLoadProfile_Medium_Moderate '!$A:$A,'Summarized Data'!$A8285)</f>
        <v>33915.345529999984</v>
      </c>
      <c r="T8285">
        <f>SUMIFS('EFSLoadProfile_Medium_Moderate '!$D:$D,'EFSLoadProfile_Medium_Moderate '!$B:$B,'Summarized Data'!T$2,'EFSLoadProfile_Medium_Moderate '!$C:$C,'Summarized Data'!T$3,'EFSLoadProfile_Medium_Moderate '!$A:$A,'Summarized Data'!$A8285)</f>
        <v>61833.373235059989</v>
      </c>
      <c r="U8285">
        <f>SUMIFS('EFSLoadProfile_Medium_Moderate '!$D:$D,'EFSLoadProfile_Medium_Moderate '!$B:$B,'Summarized Data'!U$2,'EFSLoadProfile_Medium_Moderate '!$C:$C,'Summarized Data'!U$3,'EFSLoadProfile_Medium_Moderate '!$A:$A,'Summarized Data'!$A8285)</f>
        <v>8404.1938120000013</v>
      </c>
      <c r="V8285">
        <f>SUMIFS('EFSLoadProfile_Medium_Moderate '!$D:$D,'EFSLoadProfile_Medium_Moderate '!$B:$B,'Summarized Data'!V$2,'EFSLoadProfile_Medium_Moderate '!$C:$C,'Summarized Data'!V$3,'EFSLoadProfile_Medium_Moderate '!$A:$A,'Summarized Data'!$A8285)</f>
        <v>32.379380900000001</v>
      </c>
      <c r="W8285">
        <f>SUMIFS('EFSLoadProfile_Medium_Moderate '!$D:$D,'EFSLoadProfile_Medium_Moderate '!$B:$B,'Summarized Data'!W$2,'EFSLoadProfile_Medium_Moderate '!$C:$C,'Summarized Data'!W$3,'EFSLoadProfile_Medium_Moderate '!$A:$A,'Summarized Data'!$A8285)</f>
        <v>147.41943042900002</v>
      </c>
      <c r="X8285">
        <f>SUMIFS('EFSLoadProfile_Medium_Moderate '!$D:$D,'EFSLoadProfile_Medium_Moderate '!$B:$B,'Summarized Data'!X$2,'EFSLoadProfile_Medium_Moderate '!$C:$C,'Summarized Data'!X$3,'EFSLoadProfile_Medium_Moderate '!$A:$A,'Summarized Data'!$A8285)</f>
        <v>31.873444999999997</v>
      </c>
      <c r="Y8285">
        <f>SUMIFS('EFSLoadProfile_Medium_Moderate '!$D:$D,'EFSLoadProfile_Medium_Moderate '!$B:$B,'Summarized Data'!Y$2,'EFSLoadProfile_Medium_Moderate '!$C:$C,'Summarized Data'!Y$3,'EFSLoadProfile_Medium_Moderate '!$A:$A,'Summarized Data'!$A8285)</f>
        <v>782.86764974699997</v>
      </c>
      <c r="Z8285">
        <f>IF($G8285="Winter",$M8285,IF($G8285="Summer",0,IF($G8285="Spring",$M8285*About!$B$39,$M8285*About!$B$40)))</f>
        <v>6111.2409462000005</v>
      </c>
      <c r="AA8285">
        <f>IF($G8285="Winter",0,IF($G8285="Summer",$M8285,IF($G8285="Spring",$M8285*About!$C$39,$M8285*About!$C$40)))</f>
        <v>0</v>
      </c>
      <c r="AB8285">
        <f>IF($G8285="Winter",$Q8285,IF($G8285="Summer",0,IF($G8285="Spring",$Q8285*About!$B$39,$Q8285*About!$B$40)))</f>
        <v>50285.966890000003</v>
      </c>
      <c r="AC8285">
        <f>IF($G8285="Winter",0,IF($G8285="Summer",$Q8285,IF($G8285="Spring",$Q8285*About!$C$39,$Q8285*About!$C$40)))</f>
        <v>0</v>
      </c>
      <c r="AD8285">
        <f t="shared" si="4404"/>
        <v>9868.0970192999994</v>
      </c>
      <c r="AE8285">
        <f t="shared" si="4405"/>
        <v>104152.91257705998</v>
      </c>
      <c r="AF8285">
        <f t="shared" si="4406"/>
        <v>64.252825900000005</v>
      </c>
      <c r="AI8285" s="13">
        <f t="shared" si="4407"/>
        <v>9.020880535565856E-5</v>
      </c>
      <c r="AJ8285" s="13">
        <f t="shared" si="4408"/>
        <v>3.3304464399500915E-5</v>
      </c>
      <c r="AK8285" s="13">
        <f t="shared" si="4409"/>
        <v>6.021596314305368E-5</v>
      </c>
      <c r="AL8285" s="13">
        <f t="shared" si="4410"/>
        <v>4.6790680202347421E-5</v>
      </c>
      <c r="AM8285" s="13">
        <f t="shared" si="4411"/>
        <v>1.0326057539824581E-4</v>
      </c>
      <c r="AN8285" s="13">
        <f t="shared" si="4412"/>
        <v>1.6136743976058728E-4</v>
      </c>
      <c r="AO8285" s="13">
        <f t="shared" si="4413"/>
        <v>4.0242916379000526E-5</v>
      </c>
      <c r="AP8285" s="13">
        <f t="shared" si="4414"/>
        <v>1.1091131938126804E-4</v>
      </c>
      <c r="AQ8285" s="13">
        <f t="shared" si="4415"/>
        <v>1.0267571219424904E-4</v>
      </c>
      <c r="AR8285" s="13">
        <f t="shared" si="4416"/>
        <v>1.109156677613913E-4</v>
      </c>
      <c r="AS8285" s="13">
        <f t="shared" si="4417"/>
        <v>1.095077287371532E-4</v>
      </c>
      <c r="AT8285" s="13">
        <f t="shared" si="4418"/>
        <v>1.2929759533751727E-5</v>
      </c>
      <c r="AU8285" s="13">
        <f t="shared" si="4419"/>
        <v>1.1032084783468972E-4</v>
      </c>
      <c r="AV8285" s="13">
        <f t="shared" si="4420"/>
        <v>1.1130944132787793E-4</v>
      </c>
      <c r="AW8285" s="13">
        <f t="shared" si="4421"/>
        <v>1.1702612836729012E-4</v>
      </c>
      <c r="AX8285" s="13">
        <f t="shared" si="4422"/>
        <v>0</v>
      </c>
      <c r="AY8285" s="13">
        <f t="shared" si="4423"/>
        <v>3.7077097948844166E-4</v>
      </c>
      <c r="AZ8285" s="13">
        <f t="shared" si="4424"/>
        <v>0</v>
      </c>
      <c r="BA8285" s="13">
        <f t="shared" si="4425"/>
        <v>4.297048310164814E-5</v>
      </c>
      <c r="BB8285" s="13">
        <f t="shared" si="4426"/>
        <v>1.0587022970271331E-4</v>
      </c>
      <c r="BC8285" s="13">
        <f t="shared" si="4427"/>
        <v>1.099095833009876E-4</v>
      </c>
    </row>
    <row r="8286" spans="1:55" x14ac:dyDescent="0.25">
      <c r="A8286" s="1">
        <v>8283</v>
      </c>
      <c r="B8286">
        <f t="shared" si="4395"/>
        <v>346</v>
      </c>
      <c r="C8286" t="str">
        <f t="shared" si="4396"/>
        <v>Day346</v>
      </c>
      <c r="D8286">
        <f t="shared" si="4397"/>
        <v>2</v>
      </c>
      <c r="E8286" t="str">
        <f t="shared" si="4398"/>
        <v>Hour2</v>
      </c>
      <c r="F8286">
        <f t="shared" si="4399"/>
        <v>12</v>
      </c>
      <c r="G8286" t="str">
        <f t="shared" si="4400"/>
        <v>Winter</v>
      </c>
      <c r="H8286">
        <f t="shared" si="4401"/>
        <v>2761</v>
      </c>
      <c r="I8286" t="e">
        <f t="shared" si="4394"/>
        <v>#N/A</v>
      </c>
      <c r="J8286" t="str">
        <f t="shared" si="4402"/>
        <v>Winter</v>
      </c>
      <c r="K8286" s="1">
        <f t="shared" si="4403"/>
        <v>357347.50880276202</v>
      </c>
      <c r="L8286">
        <f>SUMIFS('EFSLoadProfile_Medium_Moderate '!$D:$D,'EFSLoadProfile_Medium_Moderate '!$B:$B,'Summarized Data'!L$2,'EFSLoadProfile_Medium_Moderate '!$C:$C,'Summarized Data'!L$3,'EFSLoadProfile_Medium_Moderate '!$A:$A,'Summarized Data'!$A8286)</f>
        <v>101565.70801626002</v>
      </c>
      <c r="M8286">
        <f>SUMIFS('EFSLoadProfile_Medium_Moderate '!$D:$D,'EFSLoadProfile_Medium_Moderate '!$B:$B,'Summarized Data'!M$2,'EFSLoadProfile_Medium_Moderate '!$C:$C,'Summarized Data'!M$3,'EFSLoadProfile_Medium_Moderate '!$A:$A,'Summarized Data'!$A8286)</f>
        <v>6161.8646193300001</v>
      </c>
      <c r="N8286">
        <f>SUMIFS('EFSLoadProfile_Medium_Moderate '!$D:$D,'EFSLoadProfile_Medium_Moderate '!$B:$B,'Summarized Data'!N$2,'EFSLoadProfile_Medium_Moderate '!$C:$C,'Summarized Data'!N$3,'EFSLoadProfile_Medium_Moderate '!$A:$A,'Summarized Data'!$A8286)</f>
        <v>423.09238999999991</v>
      </c>
      <c r="O8286">
        <f>SUMIFS('EFSLoadProfile_Medium_Moderate '!$D:$D,'EFSLoadProfile_Medium_Moderate '!$B:$B,'Summarized Data'!O$2,'EFSLoadProfile_Medium_Moderate '!$C:$C,'Summarized Data'!O$3,'EFSLoadProfile_Medium_Moderate '!$A:$A,'Summarized Data'!$A8286)</f>
        <v>2773.3118412999997</v>
      </c>
      <c r="P8286">
        <f>SUMIFS('EFSLoadProfile_Medium_Moderate '!$D:$D,'EFSLoadProfile_Medium_Moderate '!$B:$B,'Summarized Data'!P$2,'EFSLoadProfile_Medium_Moderate '!$C:$C,'Summarized Data'!P$3,'EFSLoadProfile_Medium_Moderate '!$A:$A,'Summarized Data'!$A8286)</f>
        <v>83239.755748999989</v>
      </c>
      <c r="Q8286">
        <f>SUMIFS('EFSLoadProfile_Medium_Moderate '!$D:$D,'EFSLoadProfile_Medium_Moderate '!$B:$B,'Summarized Data'!Q$2,'EFSLoadProfile_Medium_Moderate '!$C:$C,'Summarized Data'!Q$3,'EFSLoadProfile_Medium_Moderate '!$A:$A,'Summarized Data'!$A8286)</f>
        <v>55269.561319999993</v>
      </c>
      <c r="R8286">
        <f>SUMIFS('EFSLoadProfile_Medium_Moderate '!$D:$D,'EFSLoadProfile_Medium_Moderate '!$B:$B,'Summarized Data'!R$2,'EFSLoadProfile_Medium_Moderate '!$C:$C,'Summarized Data'!R$3,'EFSLoadProfile_Medium_Moderate '!$A:$A,'Summarized Data'!$A8286)</f>
        <v>3651.6394099999993</v>
      </c>
      <c r="S8286">
        <f>SUMIFS('EFSLoadProfile_Medium_Moderate '!$D:$D,'EFSLoadProfile_Medium_Moderate '!$B:$B,'Summarized Data'!S$2,'EFSLoadProfile_Medium_Moderate '!$C:$C,'Summarized Data'!S$3,'EFSLoadProfile_Medium_Moderate '!$A:$A,'Summarized Data'!$A8286)</f>
        <v>33446.461740000006</v>
      </c>
      <c r="T8286">
        <f>SUMIFS('EFSLoadProfile_Medium_Moderate '!$D:$D,'EFSLoadProfile_Medium_Moderate '!$B:$B,'Summarized Data'!T$2,'EFSLoadProfile_Medium_Moderate '!$C:$C,'Summarized Data'!T$3,'EFSLoadProfile_Medium_Moderate '!$A:$A,'Summarized Data'!$A8286)</f>
        <v>61636.63735568001</v>
      </c>
      <c r="U8286">
        <f>SUMIFS('EFSLoadProfile_Medium_Moderate '!$D:$D,'EFSLoadProfile_Medium_Moderate '!$B:$B,'Summarized Data'!U$2,'EFSLoadProfile_Medium_Moderate '!$C:$C,'Summarized Data'!U$3,'EFSLoadProfile_Medium_Moderate '!$A:$A,'Summarized Data'!$A8286)</f>
        <v>8274.9288379999998</v>
      </c>
      <c r="V8286">
        <f>SUMIFS('EFSLoadProfile_Medium_Moderate '!$D:$D,'EFSLoadProfile_Medium_Moderate '!$B:$B,'Summarized Data'!V$2,'EFSLoadProfile_Medium_Moderate '!$C:$C,'Summarized Data'!V$3,'EFSLoadProfile_Medium_Moderate '!$A:$A,'Summarized Data'!$A8286)</f>
        <v>31.655171600000006</v>
      </c>
      <c r="W8286">
        <f>SUMIFS('EFSLoadProfile_Medium_Moderate '!$D:$D,'EFSLoadProfile_Medium_Moderate '!$B:$B,'Summarized Data'!W$2,'EFSLoadProfile_Medium_Moderate '!$C:$C,'Summarized Data'!W$3,'EFSLoadProfile_Medium_Moderate '!$A:$A,'Summarized Data'!$A8286)</f>
        <v>75.931809017999981</v>
      </c>
      <c r="X8286">
        <f>SUMIFS('EFSLoadProfile_Medium_Moderate '!$D:$D,'EFSLoadProfile_Medium_Moderate '!$B:$B,'Summarized Data'!X$2,'EFSLoadProfile_Medium_Moderate '!$C:$C,'Summarized Data'!X$3,'EFSLoadProfile_Medium_Moderate '!$A:$A,'Summarized Data'!$A8286)</f>
        <v>31.156960999999999</v>
      </c>
      <c r="Y8286">
        <f>SUMIFS('EFSLoadProfile_Medium_Moderate '!$D:$D,'EFSLoadProfile_Medium_Moderate '!$B:$B,'Summarized Data'!Y$2,'EFSLoadProfile_Medium_Moderate '!$C:$C,'Summarized Data'!Y$3,'EFSLoadProfile_Medium_Moderate '!$A:$A,'Summarized Data'!$A8286)</f>
        <v>765.80358157399996</v>
      </c>
      <c r="Z8286">
        <f>IF($G8286="Winter",$M8286,IF($G8286="Summer",0,IF($G8286="Spring",$M8286*About!$B$39,$M8286*About!$B$40)))</f>
        <v>6161.8646193300001</v>
      </c>
      <c r="AA8286">
        <f>IF($G8286="Winter",0,IF($G8286="Summer",$M8286,IF($G8286="Spring",$M8286*About!$C$39,$M8286*About!$C$40)))</f>
        <v>0</v>
      </c>
      <c r="AB8286">
        <f>IF($G8286="Winter",$Q8286,IF($G8286="Summer",0,IF($G8286="Spring",$Q8286*About!$B$39,$Q8286*About!$B$40)))</f>
        <v>55269.561319999993</v>
      </c>
      <c r="AC8286">
        <f>IF($G8286="Winter",0,IF($G8286="Summer",$Q8286,IF($G8286="Spring",$Q8286*About!$C$39,$Q8286*About!$C$40)))</f>
        <v>0</v>
      </c>
      <c r="AD8286">
        <f t="shared" si="4404"/>
        <v>6424.9512512999991</v>
      </c>
      <c r="AE8286">
        <f t="shared" si="4405"/>
        <v>103358.02793368002</v>
      </c>
      <c r="AF8286">
        <f t="shared" si="4406"/>
        <v>62.812132600000005</v>
      </c>
      <c r="AI8286" s="13">
        <f t="shared" si="4407"/>
        <v>8.7722410708002057E-5</v>
      </c>
      <c r="AJ8286" s="13">
        <f t="shared" si="4408"/>
        <v>3.3580348517697626E-5</v>
      </c>
      <c r="AK8286" s="13">
        <f t="shared" si="4409"/>
        <v>5.9785985369979315E-5</v>
      </c>
      <c r="AL8286" s="13">
        <f t="shared" si="4410"/>
        <v>2.8990329699786317E-5</v>
      </c>
      <c r="AM8286" s="13">
        <f t="shared" si="4411"/>
        <v>1.016504292180723E-4</v>
      </c>
      <c r="AN8286" s="13">
        <f t="shared" si="4412"/>
        <v>1.7735977169154883E-4</v>
      </c>
      <c r="AO8286" s="13">
        <f t="shared" si="4413"/>
        <v>2.7254106373281481E-5</v>
      </c>
      <c r="AP8286" s="13">
        <f t="shared" si="4414"/>
        <v>1.0937795685841282E-4</v>
      </c>
      <c r="AQ8286" s="13">
        <f t="shared" si="4415"/>
        <v>1.0234902782507011E-4</v>
      </c>
      <c r="AR8286" s="13">
        <f t="shared" si="4416"/>
        <v>1.0920967296521024E-4</v>
      </c>
      <c r="AS8286" s="13">
        <f t="shared" si="4417"/>
        <v>1.0705843806608534E-4</v>
      </c>
      <c r="AT8286" s="13">
        <f t="shared" si="4418"/>
        <v>6.6597736045272836E-6</v>
      </c>
      <c r="AU8286" s="13">
        <f t="shared" si="4419"/>
        <v>1.0784094262394172E-4</v>
      </c>
      <c r="AV8286" s="13">
        <f t="shared" si="4420"/>
        <v>1.088832433674292E-4</v>
      </c>
      <c r="AW8286" s="13">
        <f t="shared" si="4421"/>
        <v>1.1799553744840627E-4</v>
      </c>
      <c r="AX8286" s="13">
        <f t="shared" si="4422"/>
        <v>0</v>
      </c>
      <c r="AY8286" s="13">
        <f t="shared" si="4423"/>
        <v>4.0751626455427759E-4</v>
      </c>
      <c r="AZ8286" s="13">
        <f t="shared" si="4424"/>
        <v>0</v>
      </c>
      <c r="BA8286" s="13">
        <f t="shared" si="4425"/>
        <v>2.7977355576555111E-5</v>
      </c>
      <c r="BB8286" s="13">
        <f t="shared" si="4426"/>
        <v>1.0506223866626934E-4</v>
      </c>
      <c r="BC8286" s="13">
        <f t="shared" si="4427"/>
        <v>1.0744516250626696E-4</v>
      </c>
    </row>
    <row r="8287" spans="1:55" x14ac:dyDescent="0.25">
      <c r="A8287" s="1">
        <v>8284</v>
      </c>
      <c r="B8287">
        <f t="shared" si="4395"/>
        <v>346</v>
      </c>
      <c r="C8287" t="str">
        <f t="shared" si="4396"/>
        <v>Day346</v>
      </c>
      <c r="D8287">
        <f t="shared" si="4397"/>
        <v>3</v>
      </c>
      <c r="E8287" t="str">
        <f t="shared" si="4398"/>
        <v>Hour3</v>
      </c>
      <c r="F8287">
        <f t="shared" si="4399"/>
        <v>12</v>
      </c>
      <c r="G8287" t="str">
        <f t="shared" si="4400"/>
        <v>Winter</v>
      </c>
      <c r="H8287">
        <f t="shared" si="4401"/>
        <v>2761</v>
      </c>
      <c r="I8287" t="e">
        <f t="shared" si="4394"/>
        <v>#N/A</v>
      </c>
      <c r="J8287" t="str">
        <f t="shared" si="4402"/>
        <v>Winter</v>
      </c>
      <c r="K8287" s="1">
        <f t="shared" si="4403"/>
        <v>359799.26172550436</v>
      </c>
      <c r="L8287">
        <f>SUMIFS('EFSLoadProfile_Medium_Moderate '!$D:$D,'EFSLoadProfile_Medium_Moderate '!$B:$B,'Summarized Data'!L$2,'EFSLoadProfile_Medium_Moderate '!$C:$C,'Summarized Data'!L$3,'EFSLoadProfile_Medium_Moderate '!$A:$A,'Summarized Data'!$A8287)</f>
        <v>100944.21542046999</v>
      </c>
      <c r="M8287">
        <f>SUMIFS('EFSLoadProfile_Medium_Moderate '!$D:$D,'EFSLoadProfile_Medium_Moderate '!$B:$B,'Summarized Data'!M$2,'EFSLoadProfile_Medium_Moderate '!$C:$C,'Summarized Data'!M$3,'EFSLoadProfile_Medium_Moderate '!$A:$A,'Summarized Data'!$A8287)</f>
        <v>6482.758461899999</v>
      </c>
      <c r="N8287">
        <f>SUMIFS('EFSLoadProfile_Medium_Moderate '!$D:$D,'EFSLoadProfile_Medium_Moderate '!$B:$B,'Summarized Data'!N$2,'EFSLoadProfile_Medium_Moderate '!$C:$C,'Summarized Data'!N$3,'EFSLoadProfile_Medium_Moderate '!$A:$A,'Summarized Data'!$A8287)</f>
        <v>451.03712999999999</v>
      </c>
      <c r="O8287">
        <f>SUMIFS('EFSLoadProfile_Medium_Moderate '!$D:$D,'EFSLoadProfile_Medium_Moderate '!$B:$B,'Summarized Data'!O$2,'EFSLoadProfile_Medium_Moderate '!$C:$C,'Summarized Data'!O$3,'EFSLoadProfile_Medium_Moderate '!$A:$A,'Summarized Data'!$A8287)</f>
        <v>2035.2824414999998</v>
      </c>
      <c r="P8287">
        <f>SUMIFS('EFSLoadProfile_Medium_Moderate '!$D:$D,'EFSLoadProfile_Medium_Moderate '!$B:$B,'Summarized Data'!P$2,'EFSLoadProfile_Medium_Moderate '!$C:$C,'Summarized Data'!P$3,'EFSLoadProfile_Medium_Moderate '!$A:$A,'Summarized Data'!$A8287)</f>
        <v>83658.583509000004</v>
      </c>
      <c r="Q8287">
        <f>SUMIFS('EFSLoadProfile_Medium_Moderate '!$D:$D,'EFSLoadProfile_Medium_Moderate '!$B:$B,'Summarized Data'!Q$2,'EFSLoadProfile_Medium_Moderate '!$C:$C,'Summarized Data'!Q$3,'EFSLoadProfile_Medium_Moderate '!$A:$A,'Summarized Data'!$A8287)</f>
        <v>59947.555550000005</v>
      </c>
      <c r="R8287">
        <f>SUMIFS('EFSLoadProfile_Medium_Moderate '!$D:$D,'EFSLoadProfile_Medium_Moderate '!$B:$B,'Summarized Data'!R$2,'EFSLoadProfile_Medium_Moderate '!$C:$C,'Summarized Data'!R$3,'EFSLoadProfile_Medium_Moderate '!$A:$A,'Summarized Data'!$A8287)</f>
        <v>4326.5265090000012</v>
      </c>
      <c r="S8287">
        <f>SUMIFS('EFSLoadProfile_Medium_Moderate '!$D:$D,'EFSLoadProfile_Medium_Moderate '!$B:$B,'Summarized Data'!S$2,'EFSLoadProfile_Medium_Moderate '!$C:$C,'Summarized Data'!S$3,'EFSLoadProfile_Medium_Moderate '!$A:$A,'Summarized Data'!$A8287)</f>
        <v>32846.621200000001</v>
      </c>
      <c r="T8287">
        <f>SUMIFS('EFSLoadProfile_Medium_Moderate '!$D:$D,'EFSLoadProfile_Medium_Moderate '!$B:$B,'Summarized Data'!T$2,'EFSLoadProfile_Medium_Moderate '!$C:$C,'Summarized Data'!T$3,'EFSLoadProfile_Medium_Moderate '!$A:$A,'Summarized Data'!$A8287)</f>
        <v>60078.377345219997</v>
      </c>
      <c r="U8287">
        <f>SUMIFS('EFSLoadProfile_Medium_Moderate '!$D:$D,'EFSLoadProfile_Medium_Moderate '!$B:$B,'Summarized Data'!U$2,'EFSLoadProfile_Medium_Moderate '!$C:$C,'Summarized Data'!U$3,'EFSLoadProfile_Medium_Moderate '!$A:$A,'Summarized Data'!$A8287)</f>
        <v>8129.5591180000019</v>
      </c>
      <c r="V8287">
        <f>SUMIFS('EFSLoadProfile_Medium_Moderate '!$D:$D,'EFSLoadProfile_Medium_Moderate '!$B:$B,'Summarized Data'!V$2,'EFSLoadProfile_Medium_Moderate '!$C:$C,'Summarized Data'!V$3,'EFSLoadProfile_Medium_Moderate '!$A:$A,'Summarized Data'!$A8287)</f>
        <v>31.312188199999994</v>
      </c>
      <c r="W8287">
        <f>SUMIFS('EFSLoadProfile_Medium_Moderate '!$D:$D,'EFSLoadProfile_Medium_Moderate '!$B:$B,'Summarized Data'!W$2,'EFSLoadProfile_Medium_Moderate '!$C:$C,'Summarized Data'!W$3,'EFSLoadProfile_Medium_Moderate '!$A:$A,'Summarized Data'!$A8287)</f>
        <v>79.554516429399982</v>
      </c>
      <c r="X8287">
        <f>SUMIFS('EFSLoadProfile_Medium_Moderate '!$D:$D,'EFSLoadProfile_Medium_Moderate '!$B:$B,'Summarized Data'!X$2,'EFSLoadProfile_Medium_Moderate '!$C:$C,'Summarized Data'!X$3,'EFSLoadProfile_Medium_Moderate '!$A:$A,'Summarized Data'!$A8287)</f>
        <v>30.803178999999989</v>
      </c>
      <c r="Y8287">
        <f>SUMIFS('EFSLoadProfile_Medium_Moderate '!$D:$D,'EFSLoadProfile_Medium_Moderate '!$B:$B,'Summarized Data'!Y$2,'EFSLoadProfile_Medium_Moderate '!$C:$C,'Summarized Data'!Y$3,'EFSLoadProfile_Medium_Moderate '!$A:$A,'Summarized Data'!$A8287)</f>
        <v>757.07515678499999</v>
      </c>
      <c r="Z8287">
        <f>IF($G8287="Winter",$M8287,IF($G8287="Summer",0,IF($G8287="Spring",$M8287*About!$B$39,$M8287*About!$B$40)))</f>
        <v>6482.758461899999</v>
      </c>
      <c r="AA8287">
        <f>IF($G8287="Winter",0,IF($G8287="Summer",$M8287,IF($G8287="Spring",$M8287*About!$C$39,$M8287*About!$C$40)))</f>
        <v>0</v>
      </c>
      <c r="AB8287">
        <f>IF($G8287="Winter",$Q8287,IF($G8287="Summer",0,IF($G8287="Spring",$Q8287*About!$B$39,$Q8287*About!$B$40)))</f>
        <v>59947.555550000005</v>
      </c>
      <c r="AC8287">
        <f>IF($G8287="Winter",0,IF($G8287="Summer",$Q8287,IF($G8287="Spring",$Q8287*About!$C$39,$Q8287*About!$C$40)))</f>
        <v>0</v>
      </c>
      <c r="AD8287">
        <f t="shared" si="4404"/>
        <v>6361.8089505000007</v>
      </c>
      <c r="AE8287">
        <f t="shared" si="4405"/>
        <v>101054.55766322001</v>
      </c>
      <c r="AF8287">
        <f t="shared" si="4406"/>
        <v>62.11536719999998</v>
      </c>
      <c r="AI8287" s="13">
        <f t="shared" si="4407"/>
        <v>8.7185626887904556E-5</v>
      </c>
      <c r="AJ8287" s="13">
        <f t="shared" si="4408"/>
        <v>3.5329125509142697E-5</v>
      </c>
      <c r="AK8287" s="13">
        <f t="shared" si="4409"/>
        <v>6.373477730359902E-5</v>
      </c>
      <c r="AL8287" s="13">
        <f t="shared" si="4410"/>
        <v>2.1275468604934433E-5</v>
      </c>
      <c r="AM8287" s="13">
        <f t="shared" si="4411"/>
        <v>1.0216189181415226E-4</v>
      </c>
      <c r="AN8287" s="13">
        <f t="shared" si="4412"/>
        <v>1.9237143396625829E-4</v>
      </c>
      <c r="AO8287" s="13">
        <f t="shared" si="4413"/>
        <v>3.2291143912018471E-5</v>
      </c>
      <c r="AP8287" s="13">
        <f t="shared" si="4414"/>
        <v>1.0741633433415093E-4</v>
      </c>
      <c r="AQ8287" s="13">
        <f t="shared" si="4415"/>
        <v>9.976150189874588E-5</v>
      </c>
      <c r="AR8287" s="13">
        <f t="shared" si="4416"/>
        <v>1.0729113325435019E-4</v>
      </c>
      <c r="AS8287" s="13">
        <f t="shared" si="4417"/>
        <v>1.0589846118930237E-4</v>
      </c>
      <c r="AT8287" s="13">
        <f t="shared" si="4418"/>
        <v>6.9775114736415022E-6</v>
      </c>
      <c r="AU8287" s="13">
        <f t="shared" si="4419"/>
        <v>1.0661642703773342E-4</v>
      </c>
      <c r="AV8287" s="13">
        <f t="shared" si="4420"/>
        <v>1.0764222122626656E-4</v>
      </c>
      <c r="AW8287" s="13">
        <f t="shared" si="4421"/>
        <v>1.2414043737028223E-4</v>
      </c>
      <c r="AX8287" s="13">
        <f t="shared" si="4422"/>
        <v>0</v>
      </c>
      <c r="AY8287" s="13">
        <f t="shared" si="4423"/>
        <v>4.4200828310276261E-4</v>
      </c>
      <c r="AZ8287" s="13">
        <f t="shared" si="4424"/>
        <v>0</v>
      </c>
      <c r="BA8287" s="13">
        <f t="shared" si="4425"/>
        <v>2.7702403357883268E-5</v>
      </c>
      <c r="BB8287" s="13">
        <f t="shared" si="4426"/>
        <v>1.0272078780701912E-4</v>
      </c>
      <c r="BC8287" s="13">
        <f t="shared" si="4427"/>
        <v>1.0625328971779636E-4</v>
      </c>
    </row>
    <row r="8288" spans="1:55" x14ac:dyDescent="0.25">
      <c r="A8288" s="1">
        <v>8285</v>
      </c>
      <c r="B8288">
        <f t="shared" si="4395"/>
        <v>346</v>
      </c>
      <c r="C8288" t="str">
        <f t="shared" si="4396"/>
        <v>Day346</v>
      </c>
      <c r="D8288">
        <f t="shared" si="4397"/>
        <v>4</v>
      </c>
      <c r="E8288" t="str">
        <f t="shared" si="4398"/>
        <v>Hour4</v>
      </c>
      <c r="F8288">
        <f t="shared" si="4399"/>
        <v>12</v>
      </c>
      <c r="G8288" t="str">
        <f t="shared" si="4400"/>
        <v>Winter</v>
      </c>
      <c r="H8288">
        <f t="shared" si="4401"/>
        <v>2761</v>
      </c>
      <c r="I8288" t="e">
        <f t="shared" si="4394"/>
        <v>#N/A</v>
      </c>
      <c r="J8288" t="str">
        <f t="shared" si="4402"/>
        <v>Winter</v>
      </c>
      <c r="K8288" s="1">
        <f t="shared" si="4403"/>
        <v>373577.63791504403</v>
      </c>
      <c r="L8288">
        <f>SUMIFS('EFSLoadProfile_Medium_Moderate '!$D:$D,'EFSLoadProfile_Medium_Moderate '!$B:$B,'Summarized Data'!L$2,'EFSLoadProfile_Medium_Moderate '!$C:$C,'Summarized Data'!L$3,'EFSLoadProfile_Medium_Moderate '!$A:$A,'Summarized Data'!$A8288)</f>
        <v>104372.34860759001</v>
      </c>
      <c r="M8288">
        <f>SUMIFS('EFSLoadProfile_Medium_Moderate '!$D:$D,'EFSLoadProfile_Medium_Moderate '!$B:$B,'Summarized Data'!M$2,'EFSLoadProfile_Medium_Moderate '!$C:$C,'Summarized Data'!M$3,'EFSLoadProfile_Medium_Moderate '!$A:$A,'Summarized Data'!$A8288)</f>
        <v>6925.6850068899994</v>
      </c>
      <c r="N8288">
        <f>SUMIFS('EFSLoadProfile_Medium_Moderate '!$D:$D,'EFSLoadProfile_Medium_Moderate '!$B:$B,'Summarized Data'!N$2,'EFSLoadProfile_Medium_Moderate '!$C:$C,'Summarized Data'!N$3,'EFSLoadProfile_Medium_Moderate '!$A:$A,'Summarized Data'!$A8288)</f>
        <v>529.158455</v>
      </c>
      <c r="O8288">
        <f>SUMIFS('EFSLoadProfile_Medium_Moderate '!$D:$D,'EFSLoadProfile_Medium_Moderate '!$B:$B,'Summarized Data'!O$2,'EFSLoadProfile_Medium_Moderate '!$C:$C,'Summarized Data'!O$3,'EFSLoadProfile_Medium_Moderate '!$A:$A,'Summarized Data'!$A8288)</f>
        <v>1814.4298448000002</v>
      </c>
      <c r="P8288">
        <f>SUMIFS('EFSLoadProfile_Medium_Moderate '!$D:$D,'EFSLoadProfile_Medium_Moderate '!$B:$B,'Summarized Data'!P$2,'EFSLoadProfile_Medium_Moderate '!$C:$C,'Summarized Data'!P$3,'EFSLoadProfile_Medium_Moderate '!$A:$A,'Summarized Data'!$A8288)</f>
        <v>86661.112532000014</v>
      </c>
      <c r="Q8288">
        <f>SUMIFS('EFSLoadProfile_Medium_Moderate '!$D:$D,'EFSLoadProfile_Medium_Moderate '!$B:$B,'Summarized Data'!Q$2,'EFSLoadProfile_Medium_Moderate '!$C:$C,'Summarized Data'!Q$3,'EFSLoadProfile_Medium_Moderate '!$A:$A,'Summarized Data'!$A8288)</f>
        <v>64734.803470000006</v>
      </c>
      <c r="R8288">
        <f>SUMIFS('EFSLoadProfile_Medium_Moderate '!$D:$D,'EFSLoadProfile_Medium_Moderate '!$B:$B,'Summarized Data'!R$2,'EFSLoadProfile_Medium_Moderate '!$C:$C,'Summarized Data'!R$3,'EFSLoadProfile_Medium_Moderate '!$A:$A,'Summarized Data'!$A8288)</f>
        <v>5892.6569699999991</v>
      </c>
      <c r="S8288">
        <f>SUMIFS('EFSLoadProfile_Medium_Moderate '!$D:$D,'EFSLoadProfile_Medium_Moderate '!$B:$B,'Summarized Data'!S$2,'EFSLoadProfile_Medium_Moderate '!$C:$C,'Summarized Data'!S$3,'EFSLoadProfile_Medium_Moderate '!$A:$A,'Summarized Data'!$A8288)</f>
        <v>33043.658679999993</v>
      </c>
      <c r="T8288">
        <f>SUMIFS('EFSLoadProfile_Medium_Moderate '!$D:$D,'EFSLoadProfile_Medium_Moderate '!$B:$B,'Summarized Data'!T$2,'EFSLoadProfile_Medium_Moderate '!$C:$C,'Summarized Data'!T$3,'EFSLoadProfile_Medium_Moderate '!$A:$A,'Summarized Data'!$A8288)</f>
        <v>60559.466496400004</v>
      </c>
      <c r="U8288">
        <f>SUMIFS('EFSLoadProfile_Medium_Moderate '!$D:$D,'EFSLoadProfile_Medium_Moderate '!$B:$B,'Summarized Data'!U$2,'EFSLoadProfile_Medium_Moderate '!$C:$C,'Summarized Data'!U$3,'EFSLoadProfile_Medium_Moderate '!$A:$A,'Summarized Data'!$A8288)</f>
        <v>8161.7773609999995</v>
      </c>
      <c r="V8288">
        <f>SUMIFS('EFSLoadProfile_Medium_Moderate '!$D:$D,'EFSLoadProfile_Medium_Moderate '!$B:$B,'Summarized Data'!V$2,'EFSLoadProfile_Medium_Moderate '!$C:$C,'Summarized Data'!V$3,'EFSLoadProfile_Medium_Moderate '!$A:$A,'Summarized Data'!$A8288)</f>
        <v>31.490328700000013</v>
      </c>
      <c r="W8288">
        <f>SUMIFS('EFSLoadProfile_Medium_Moderate '!$D:$D,'EFSLoadProfile_Medium_Moderate '!$B:$B,'Summarized Data'!W$2,'EFSLoadProfile_Medium_Moderate '!$C:$C,'Summarized Data'!W$3,'EFSLoadProfile_Medium_Moderate '!$A:$A,'Summarized Data'!$A8288)</f>
        <v>59.757393925000002</v>
      </c>
      <c r="X8288">
        <f>SUMIFS('EFSLoadProfile_Medium_Moderate '!$D:$D,'EFSLoadProfile_Medium_Moderate '!$B:$B,'Summarized Data'!X$2,'EFSLoadProfile_Medium_Moderate '!$C:$C,'Summarized Data'!X$3,'EFSLoadProfile_Medium_Moderate '!$A:$A,'Summarized Data'!$A8288)</f>
        <v>30.952015600000006</v>
      </c>
      <c r="Y8288">
        <f>SUMIFS('EFSLoadProfile_Medium_Moderate '!$D:$D,'EFSLoadProfile_Medium_Moderate '!$B:$B,'Summarized Data'!Y$2,'EFSLoadProfile_Medium_Moderate '!$C:$C,'Summarized Data'!Y$3,'EFSLoadProfile_Medium_Moderate '!$A:$A,'Summarized Data'!$A8288)</f>
        <v>760.34075313899962</v>
      </c>
      <c r="Z8288">
        <f>IF($G8288="Winter",$M8288,IF($G8288="Summer",0,IF($G8288="Spring",$M8288*About!$B$39,$M8288*About!$B$40)))</f>
        <v>6925.6850068899994</v>
      </c>
      <c r="AA8288">
        <f>IF($G8288="Winter",0,IF($G8288="Summer",$M8288,IF($G8288="Spring",$M8288*About!$C$39,$M8288*About!$C$40)))</f>
        <v>0</v>
      </c>
      <c r="AB8288">
        <f>IF($G8288="Winter",$Q8288,IF($G8288="Summer",0,IF($G8288="Spring",$Q8288*About!$B$39,$Q8288*About!$B$40)))</f>
        <v>64734.803470000006</v>
      </c>
      <c r="AC8288">
        <f>IF($G8288="Winter",0,IF($G8288="Summer",$Q8288,IF($G8288="Spring",$Q8288*About!$C$39,$Q8288*About!$C$40)))</f>
        <v>0</v>
      </c>
      <c r="AD8288">
        <f t="shared" si="4404"/>
        <v>7707.086814799999</v>
      </c>
      <c r="AE8288">
        <f t="shared" si="4405"/>
        <v>101764.9025374</v>
      </c>
      <c r="AF8288">
        <f t="shared" si="4406"/>
        <v>62.442344300000016</v>
      </c>
      <c r="AI8288" s="13">
        <f t="shared" si="4407"/>
        <v>9.014650919036564E-5</v>
      </c>
      <c r="AJ8288" s="13">
        <f t="shared" si="4408"/>
        <v>3.7742944810177772E-5</v>
      </c>
      <c r="AK8288" s="13">
        <f t="shared" si="4409"/>
        <v>7.4773880118786496E-5</v>
      </c>
      <c r="AL8288" s="13">
        <f t="shared" si="4410"/>
        <v>1.8966824658718243E-5</v>
      </c>
      <c r="AM8288" s="13">
        <f t="shared" si="4411"/>
        <v>1.0582850954003785E-4</v>
      </c>
      <c r="AN8288" s="13">
        <f t="shared" si="4412"/>
        <v>2.0773369083683702E-4</v>
      </c>
      <c r="AO8288" s="13">
        <f t="shared" si="4413"/>
        <v>4.3979999624781829E-5</v>
      </c>
      <c r="AP8288" s="13">
        <f t="shared" si="4414"/>
        <v>1.0806069418167272E-4</v>
      </c>
      <c r="AQ8288" s="13">
        <f t="shared" si="4415"/>
        <v>1.0056036129524936E-4</v>
      </c>
      <c r="AR8288" s="13">
        <f t="shared" si="4416"/>
        <v>1.0771633857640512E-4</v>
      </c>
      <c r="AS8288" s="13">
        <f t="shared" si="4417"/>
        <v>1.0650093600533886E-4</v>
      </c>
      <c r="AT8288" s="13">
        <f t="shared" si="4418"/>
        <v>5.2411594018879932E-6</v>
      </c>
      <c r="AU8288" s="13">
        <f t="shared" si="4419"/>
        <v>1.0713158251907015E-4</v>
      </c>
      <c r="AV8288" s="13">
        <f t="shared" si="4420"/>
        <v>1.0810652921738553E-4</v>
      </c>
      <c r="AW8288" s="13">
        <f t="shared" si="4421"/>
        <v>1.3262218095846636E-4</v>
      </c>
      <c r="AX8288" s="13">
        <f t="shared" si="4422"/>
        <v>0</v>
      </c>
      <c r="AY8288" s="13">
        <f t="shared" si="4423"/>
        <v>4.7730585636480483E-4</v>
      </c>
      <c r="AZ8288" s="13">
        <f t="shared" si="4424"/>
        <v>0</v>
      </c>
      <c r="BA8288" s="13">
        <f t="shared" si="4425"/>
        <v>3.356039600042267E-5</v>
      </c>
      <c r="BB8288" s="13">
        <f t="shared" si="4426"/>
        <v>1.0344284514691289E-4</v>
      </c>
      <c r="BC8288" s="13">
        <f t="shared" si="4427"/>
        <v>1.0681261012598979E-4</v>
      </c>
    </row>
    <row r="8289" spans="1:55" x14ac:dyDescent="0.25">
      <c r="A8289" s="1">
        <v>8286</v>
      </c>
      <c r="B8289">
        <f t="shared" si="4395"/>
        <v>346</v>
      </c>
      <c r="C8289" t="str">
        <f t="shared" si="4396"/>
        <v>Day346</v>
      </c>
      <c r="D8289">
        <f t="shared" si="4397"/>
        <v>5</v>
      </c>
      <c r="E8289" t="str">
        <f t="shared" si="4398"/>
        <v>Hour5</v>
      </c>
      <c r="F8289">
        <f t="shared" si="4399"/>
        <v>12</v>
      </c>
      <c r="G8289" t="str">
        <f t="shared" si="4400"/>
        <v>Winter</v>
      </c>
      <c r="H8289">
        <f t="shared" si="4401"/>
        <v>2761</v>
      </c>
      <c r="I8289" t="e">
        <f t="shared" si="4394"/>
        <v>#N/A</v>
      </c>
      <c r="J8289" t="str">
        <f t="shared" si="4402"/>
        <v>Winter</v>
      </c>
      <c r="K8289" s="1">
        <f t="shared" si="4403"/>
        <v>404164.55592795846</v>
      </c>
      <c r="L8289">
        <f>SUMIFS('EFSLoadProfile_Medium_Moderate '!$D:$D,'EFSLoadProfile_Medium_Moderate '!$B:$B,'Summarized Data'!L$2,'EFSLoadProfile_Medium_Moderate '!$C:$C,'Summarized Data'!L$3,'EFSLoadProfile_Medium_Moderate '!$A:$A,'Summarized Data'!$A8289)</f>
        <v>111585.88468089997</v>
      </c>
      <c r="M8289">
        <f>SUMIFS('EFSLoadProfile_Medium_Moderate '!$D:$D,'EFSLoadProfile_Medium_Moderate '!$B:$B,'Summarized Data'!M$2,'EFSLoadProfile_Medium_Moderate '!$C:$C,'Summarized Data'!M$3,'EFSLoadProfile_Medium_Moderate '!$A:$A,'Summarized Data'!$A8289)</f>
        <v>11938.169595910002</v>
      </c>
      <c r="N8289">
        <f>SUMIFS('EFSLoadProfile_Medium_Moderate '!$D:$D,'EFSLoadProfile_Medium_Moderate '!$B:$B,'Summarized Data'!N$2,'EFSLoadProfile_Medium_Moderate '!$C:$C,'Summarized Data'!N$3,'EFSLoadProfile_Medium_Moderate '!$A:$A,'Summarized Data'!$A8289)</f>
        <v>657.21128999999996</v>
      </c>
      <c r="O8289">
        <f>SUMIFS('EFSLoadProfile_Medium_Moderate '!$D:$D,'EFSLoadProfile_Medium_Moderate '!$B:$B,'Summarized Data'!O$2,'EFSLoadProfile_Medium_Moderate '!$C:$C,'Summarized Data'!O$3,'EFSLoadProfile_Medium_Moderate '!$A:$A,'Summarized Data'!$A8289)</f>
        <v>2087.4513933000003</v>
      </c>
      <c r="P8289">
        <f>SUMIFS('EFSLoadProfile_Medium_Moderate '!$D:$D,'EFSLoadProfile_Medium_Moderate '!$B:$B,'Summarized Data'!P$2,'EFSLoadProfile_Medium_Moderate '!$C:$C,'Summarized Data'!P$3,'EFSLoadProfile_Medium_Moderate '!$A:$A,'Summarized Data'!$A8289)</f>
        <v>91566.565441999977</v>
      </c>
      <c r="Q8289">
        <f>SUMIFS('EFSLoadProfile_Medium_Moderate '!$D:$D,'EFSLoadProfile_Medium_Moderate '!$B:$B,'Summarized Data'!Q$2,'EFSLoadProfile_Medium_Moderate '!$C:$C,'Summarized Data'!Q$3,'EFSLoadProfile_Medium_Moderate '!$A:$A,'Summarized Data'!$A8289)</f>
        <v>66375.107060000009</v>
      </c>
      <c r="R8289">
        <f>SUMIFS('EFSLoadProfile_Medium_Moderate '!$D:$D,'EFSLoadProfile_Medium_Moderate '!$B:$B,'Summarized Data'!R$2,'EFSLoadProfile_Medium_Moderate '!$C:$C,'Summarized Data'!R$3,'EFSLoadProfile_Medium_Moderate '!$A:$A,'Summarized Data'!$A8289)</f>
        <v>11896.565179999996</v>
      </c>
      <c r="S8289">
        <f>SUMIFS('EFSLoadProfile_Medium_Moderate '!$D:$D,'EFSLoadProfile_Medium_Moderate '!$B:$B,'Summarized Data'!S$2,'EFSLoadProfile_Medium_Moderate '!$C:$C,'Summarized Data'!S$3,'EFSLoadProfile_Medium_Moderate '!$A:$A,'Summarized Data'!$A8289)</f>
        <v>34058.106999999996</v>
      </c>
      <c r="T8289">
        <f>SUMIFS('EFSLoadProfile_Medium_Moderate '!$D:$D,'EFSLoadProfile_Medium_Moderate '!$B:$B,'Summarized Data'!T$2,'EFSLoadProfile_Medium_Moderate '!$C:$C,'Summarized Data'!T$3,'EFSLoadProfile_Medium_Moderate '!$A:$A,'Summarized Data'!$A8289)</f>
        <v>64584.339877100014</v>
      </c>
      <c r="U8289">
        <f>SUMIFS('EFSLoadProfile_Medium_Moderate '!$D:$D,'EFSLoadProfile_Medium_Moderate '!$B:$B,'Summarized Data'!U$2,'EFSLoadProfile_Medium_Moderate '!$C:$C,'Summarized Data'!U$3,'EFSLoadProfile_Medium_Moderate '!$A:$A,'Summarized Data'!$A8289)</f>
        <v>8396.728409000003</v>
      </c>
      <c r="V8289">
        <f>SUMIFS('EFSLoadProfile_Medium_Moderate '!$D:$D,'EFSLoadProfile_Medium_Moderate '!$B:$B,'Summarized Data'!V$2,'EFSLoadProfile_Medium_Moderate '!$C:$C,'Summarized Data'!V$3,'EFSLoadProfile_Medium_Moderate '!$A:$A,'Summarized Data'!$A8289)</f>
        <v>31.579241899999996</v>
      </c>
      <c r="W8289">
        <f>SUMIFS('EFSLoadProfile_Medium_Moderate '!$D:$D,'EFSLoadProfile_Medium_Moderate '!$B:$B,'Summarized Data'!W$2,'EFSLoadProfile_Medium_Moderate '!$C:$C,'Summarized Data'!W$3,'EFSLoadProfile_Medium_Moderate '!$A:$A,'Summarized Data'!$A8289)</f>
        <v>194.86438956949999</v>
      </c>
      <c r="X8289">
        <f>SUMIFS('EFSLoadProfile_Medium_Moderate '!$D:$D,'EFSLoadProfile_Medium_Moderate '!$B:$B,'Summarized Data'!X$2,'EFSLoadProfile_Medium_Moderate '!$C:$C,'Summarized Data'!X$3,'EFSLoadProfile_Medium_Moderate '!$A:$A,'Summarized Data'!$A8289)</f>
        <v>31.021538630000002</v>
      </c>
      <c r="Y8289">
        <f>SUMIFS('EFSLoadProfile_Medium_Moderate '!$D:$D,'EFSLoadProfile_Medium_Moderate '!$B:$B,'Summarized Data'!Y$2,'EFSLoadProfile_Medium_Moderate '!$C:$C,'Summarized Data'!Y$3,'EFSLoadProfile_Medium_Moderate '!$A:$A,'Summarized Data'!$A8289)</f>
        <v>760.96082964900017</v>
      </c>
      <c r="Z8289">
        <f>IF($G8289="Winter",$M8289,IF($G8289="Summer",0,IF($G8289="Spring",$M8289*About!$B$39,$M8289*About!$B$40)))</f>
        <v>11938.169595910002</v>
      </c>
      <c r="AA8289">
        <f>IF($G8289="Winter",0,IF($G8289="Summer",$M8289,IF($G8289="Spring",$M8289*About!$C$39,$M8289*About!$C$40)))</f>
        <v>0</v>
      </c>
      <c r="AB8289">
        <f>IF($G8289="Winter",$Q8289,IF($G8289="Summer",0,IF($G8289="Spring",$Q8289*About!$B$39,$Q8289*About!$B$40)))</f>
        <v>66375.107060000009</v>
      </c>
      <c r="AC8289">
        <f>IF($G8289="Winter",0,IF($G8289="Summer",$Q8289,IF($G8289="Spring",$Q8289*About!$C$39,$Q8289*About!$C$40)))</f>
        <v>0</v>
      </c>
      <c r="AD8289">
        <f t="shared" si="4404"/>
        <v>13984.016573299996</v>
      </c>
      <c r="AE8289">
        <f t="shared" si="4405"/>
        <v>107039.17528610001</v>
      </c>
      <c r="AF8289">
        <f t="shared" si="4406"/>
        <v>62.600780529999994</v>
      </c>
      <c r="AI8289" s="13">
        <f t="shared" si="4407"/>
        <v>9.6376848016720091E-5</v>
      </c>
      <c r="AJ8289" s="13">
        <f t="shared" si="4408"/>
        <v>6.505951046643235E-5</v>
      </c>
      <c r="AK8289" s="13">
        <f t="shared" si="4409"/>
        <v>9.286866296253931E-5</v>
      </c>
      <c r="AL8289" s="13">
        <f t="shared" si="4410"/>
        <v>2.1820807607296801E-5</v>
      </c>
      <c r="AM8289" s="13">
        <f t="shared" si="4411"/>
        <v>1.1181893309815273E-4</v>
      </c>
      <c r="AN8289" s="13">
        <f t="shared" si="4412"/>
        <v>2.1299741762024381E-4</v>
      </c>
      <c r="AO8289" s="13">
        <f t="shared" si="4413"/>
        <v>8.8790325792983068E-5</v>
      </c>
      <c r="AP8289" s="13">
        <f t="shared" si="4414"/>
        <v>1.1137818365014316E-4</v>
      </c>
      <c r="AQ8289" s="13">
        <f t="shared" si="4415"/>
        <v>1.0724375440860984E-4</v>
      </c>
      <c r="AR8289" s="13">
        <f t="shared" si="4416"/>
        <v>1.1081714193281386E-4</v>
      </c>
      <c r="AS8289" s="13">
        <f t="shared" si="4417"/>
        <v>1.0680164226704353E-4</v>
      </c>
      <c r="AT8289" s="13">
        <f t="shared" si="4418"/>
        <v>1.7091028580784105E-5</v>
      </c>
      <c r="AU8289" s="13">
        <f t="shared" si="4419"/>
        <v>1.0737221667749375E-4</v>
      </c>
      <c r="AV8289" s="13">
        <f t="shared" si="4420"/>
        <v>1.0819469274021216E-4</v>
      </c>
      <c r="AW8289" s="13">
        <f t="shared" si="4421"/>
        <v>2.2860786866375375E-4</v>
      </c>
      <c r="AX8289" s="13">
        <f t="shared" si="4422"/>
        <v>0</v>
      </c>
      <c r="AY8289" s="13">
        <f t="shared" si="4423"/>
        <v>4.8940022396547342E-4</v>
      </c>
      <c r="AZ8289" s="13">
        <f t="shared" si="4424"/>
        <v>0</v>
      </c>
      <c r="BA8289" s="13">
        <f t="shared" si="4425"/>
        <v>6.0893194167114124E-5</v>
      </c>
      <c r="BB8289" s="13">
        <f t="shared" si="4426"/>
        <v>1.0880408232793261E-4</v>
      </c>
      <c r="BC8289" s="13">
        <f t="shared" si="4427"/>
        <v>1.0708362793376962E-4</v>
      </c>
    </row>
    <row r="8290" spans="1:55" x14ac:dyDescent="0.25">
      <c r="A8290" s="1">
        <v>8287</v>
      </c>
      <c r="B8290">
        <f t="shared" si="4395"/>
        <v>346</v>
      </c>
      <c r="C8290" t="str">
        <f t="shared" si="4396"/>
        <v>Day346</v>
      </c>
      <c r="D8290">
        <f t="shared" si="4397"/>
        <v>6</v>
      </c>
      <c r="E8290" t="str">
        <f t="shared" si="4398"/>
        <v>Hour6</v>
      </c>
      <c r="F8290">
        <f t="shared" si="4399"/>
        <v>12</v>
      </c>
      <c r="G8290" t="str">
        <f t="shared" si="4400"/>
        <v>Winter</v>
      </c>
      <c r="H8290">
        <f t="shared" si="4401"/>
        <v>2761</v>
      </c>
      <c r="I8290" t="e">
        <f t="shared" si="4394"/>
        <v>#N/A</v>
      </c>
      <c r="J8290" t="str">
        <f t="shared" si="4402"/>
        <v>Winter</v>
      </c>
      <c r="K8290" s="1">
        <f t="shared" si="4403"/>
        <v>442280.84424143803</v>
      </c>
      <c r="L8290">
        <f>SUMIFS('EFSLoadProfile_Medium_Moderate '!$D:$D,'EFSLoadProfile_Medium_Moderate '!$B:$B,'Summarized Data'!L$2,'EFSLoadProfile_Medium_Moderate '!$C:$C,'Summarized Data'!L$3,'EFSLoadProfile_Medium_Moderate '!$A:$A,'Summarized Data'!$A8290)</f>
        <v>112325.49892129999</v>
      </c>
      <c r="M8290">
        <f>SUMIFS('EFSLoadProfile_Medium_Moderate '!$D:$D,'EFSLoadProfile_Medium_Moderate '!$B:$B,'Summarized Data'!M$2,'EFSLoadProfile_Medium_Moderate '!$C:$C,'Summarized Data'!M$3,'EFSLoadProfile_Medium_Moderate '!$A:$A,'Summarized Data'!$A8290)</f>
        <v>31155.293189000004</v>
      </c>
      <c r="N8290">
        <f>SUMIFS('EFSLoadProfile_Medium_Moderate '!$D:$D,'EFSLoadProfile_Medium_Moderate '!$B:$B,'Summarized Data'!N$2,'EFSLoadProfile_Medium_Moderate '!$C:$C,'Summarized Data'!N$3,'EFSLoadProfile_Medium_Moderate '!$A:$A,'Summarized Data'!$A8290)</f>
        <v>752.41911399999992</v>
      </c>
      <c r="O8290">
        <f>SUMIFS('EFSLoadProfile_Medium_Moderate '!$D:$D,'EFSLoadProfile_Medium_Moderate '!$B:$B,'Summarized Data'!O$2,'EFSLoadProfile_Medium_Moderate '!$C:$C,'Summarized Data'!O$3,'EFSLoadProfile_Medium_Moderate '!$A:$A,'Summarized Data'!$A8290)</f>
        <v>3599.6701718999998</v>
      </c>
      <c r="P8290">
        <f>SUMIFS('EFSLoadProfile_Medium_Moderate '!$D:$D,'EFSLoadProfile_Medium_Moderate '!$B:$B,'Summarized Data'!P$2,'EFSLoadProfile_Medium_Moderate '!$C:$C,'Summarized Data'!P$3,'EFSLoadProfile_Medium_Moderate '!$A:$A,'Summarized Data'!$A8290)</f>
        <v>95204.275137000004</v>
      </c>
      <c r="Q8290">
        <f>SUMIFS('EFSLoadProfile_Medium_Moderate '!$D:$D,'EFSLoadProfile_Medium_Moderate '!$B:$B,'Summarized Data'!Q$2,'EFSLoadProfile_Medium_Moderate '!$C:$C,'Summarized Data'!Q$3,'EFSLoadProfile_Medium_Moderate '!$A:$A,'Summarized Data'!$A8290)</f>
        <v>66305.09421000001</v>
      </c>
      <c r="R8290">
        <f>SUMIFS('EFSLoadProfile_Medium_Moderate '!$D:$D,'EFSLoadProfile_Medium_Moderate '!$B:$B,'Summarized Data'!R$2,'EFSLoadProfile_Medium_Moderate '!$C:$C,'Summarized Data'!R$3,'EFSLoadProfile_Medium_Moderate '!$A:$A,'Summarized Data'!$A8290)</f>
        <v>24742.496489999998</v>
      </c>
      <c r="S8290">
        <f>SUMIFS('EFSLoadProfile_Medium_Moderate '!$D:$D,'EFSLoadProfile_Medium_Moderate '!$B:$B,'Summarized Data'!S$2,'EFSLoadProfile_Medium_Moderate '!$C:$C,'Summarized Data'!S$3,'EFSLoadProfile_Medium_Moderate '!$A:$A,'Summarized Data'!$A8290)</f>
        <v>32708.066300000002</v>
      </c>
      <c r="T8290">
        <f>SUMIFS('EFSLoadProfile_Medium_Moderate '!$D:$D,'EFSLoadProfile_Medium_Moderate '!$B:$B,'Summarized Data'!T$2,'EFSLoadProfile_Medium_Moderate '!$C:$C,'Summarized Data'!T$3,'EFSLoadProfile_Medium_Moderate '!$A:$A,'Summarized Data'!$A8290)</f>
        <v>66013.837272099991</v>
      </c>
      <c r="U8290">
        <f>SUMIFS('EFSLoadProfile_Medium_Moderate '!$D:$D,'EFSLoadProfile_Medium_Moderate '!$B:$B,'Summarized Data'!U$2,'EFSLoadProfile_Medium_Moderate '!$C:$C,'Summarized Data'!U$3,'EFSLoadProfile_Medium_Moderate '!$A:$A,'Summarized Data'!$A8290)</f>
        <v>8238.1605010000003</v>
      </c>
      <c r="V8290">
        <f>SUMIFS('EFSLoadProfile_Medium_Moderate '!$D:$D,'EFSLoadProfile_Medium_Moderate '!$B:$B,'Summarized Data'!V$2,'EFSLoadProfile_Medium_Moderate '!$C:$C,'Summarized Data'!V$3,'EFSLoadProfile_Medium_Moderate '!$A:$A,'Summarized Data'!$A8290)</f>
        <v>28.695956000000002</v>
      </c>
      <c r="W8290">
        <f>SUMIFS('EFSLoadProfile_Medium_Moderate '!$D:$D,'EFSLoadProfile_Medium_Moderate '!$B:$B,'Summarized Data'!W$2,'EFSLoadProfile_Medium_Moderate '!$C:$C,'Summarized Data'!W$3,'EFSLoadProfile_Medium_Moderate '!$A:$A,'Summarized Data'!$A8290)</f>
        <v>483.62296164400004</v>
      </c>
      <c r="X8290">
        <f>SUMIFS('EFSLoadProfile_Medium_Moderate '!$D:$D,'EFSLoadProfile_Medium_Moderate '!$B:$B,'Summarized Data'!X$2,'EFSLoadProfile_Medium_Moderate '!$C:$C,'Summarized Data'!X$3,'EFSLoadProfile_Medium_Moderate '!$A:$A,'Summarized Data'!$A8290)</f>
        <v>28.21222301000001</v>
      </c>
      <c r="Y8290">
        <f>SUMIFS('EFSLoadProfile_Medium_Moderate '!$D:$D,'EFSLoadProfile_Medium_Moderate '!$B:$B,'Summarized Data'!Y$2,'EFSLoadProfile_Medium_Moderate '!$C:$C,'Summarized Data'!Y$3,'EFSLoadProfile_Medium_Moderate '!$A:$A,'Summarized Data'!$A8290)</f>
        <v>695.50179448399979</v>
      </c>
      <c r="Z8290">
        <f>IF($G8290="Winter",$M8290,IF($G8290="Summer",0,IF($G8290="Spring",$M8290*About!$B$39,$M8290*About!$B$40)))</f>
        <v>31155.293189000004</v>
      </c>
      <c r="AA8290">
        <f>IF($G8290="Winter",0,IF($G8290="Summer",$M8290,IF($G8290="Spring",$M8290*About!$C$39,$M8290*About!$C$40)))</f>
        <v>0</v>
      </c>
      <c r="AB8290">
        <f>IF($G8290="Winter",$Q8290,IF($G8290="Summer",0,IF($G8290="Spring",$Q8290*About!$B$39,$Q8290*About!$B$40)))</f>
        <v>66305.09421000001</v>
      </c>
      <c r="AC8290">
        <f>IF($G8290="Winter",0,IF($G8290="Summer",$Q8290,IF($G8290="Spring",$Q8290*About!$C$39,$Q8290*About!$C$40)))</f>
        <v>0</v>
      </c>
      <c r="AD8290">
        <f t="shared" si="4404"/>
        <v>28342.166661899999</v>
      </c>
      <c r="AE8290">
        <f t="shared" si="4405"/>
        <v>106960.0640731</v>
      </c>
      <c r="AF8290">
        <f t="shared" si="4406"/>
        <v>56.908179010000012</v>
      </c>
      <c r="AI8290" s="13">
        <f t="shared" si="4407"/>
        <v>9.7015653627679561E-5</v>
      </c>
      <c r="AJ8290" s="13">
        <f t="shared" si="4408"/>
        <v>1.6978717776039499E-4</v>
      </c>
      <c r="AK8290" s="13">
        <f t="shared" si="4409"/>
        <v>1.0632221047912679E-4</v>
      </c>
      <c r="AL8290" s="13">
        <f t="shared" si="4410"/>
        <v>3.7628521805521304E-5</v>
      </c>
      <c r="AM8290" s="13">
        <f t="shared" si="4411"/>
        <v>1.1626121850060524E-4</v>
      </c>
      <c r="AN8290" s="13">
        <f t="shared" si="4412"/>
        <v>2.1277274670202212E-4</v>
      </c>
      <c r="AO8290" s="13">
        <f t="shared" si="4413"/>
        <v>1.8466627056120083E-4</v>
      </c>
      <c r="AP8290" s="13">
        <f t="shared" si="4414"/>
        <v>1.0696322655872974E-4</v>
      </c>
      <c r="AQ8290" s="13">
        <f t="shared" si="4415"/>
        <v>1.0961746710504452E-4</v>
      </c>
      <c r="AR8290" s="13">
        <f t="shared" si="4416"/>
        <v>1.0872441706297156E-4</v>
      </c>
      <c r="AS8290" s="13">
        <f t="shared" si="4417"/>
        <v>9.7050310356653043E-5</v>
      </c>
      <c r="AT8290" s="13">
        <f t="shared" si="4418"/>
        <v>4.2417261963777429E-5</v>
      </c>
      <c r="AU8290" s="13">
        <f t="shared" si="4419"/>
        <v>9.7648571146436892E-5</v>
      </c>
      <c r="AV8290" s="13">
        <f t="shared" si="4420"/>
        <v>9.8887616842475431E-5</v>
      </c>
      <c r="AW8290" s="13">
        <f t="shared" si="4421"/>
        <v>5.9660278037696488E-4</v>
      </c>
      <c r="AX8290" s="13">
        <f t="shared" si="4422"/>
        <v>0</v>
      </c>
      <c r="AY8290" s="13">
        <f t="shared" si="4423"/>
        <v>4.8888400175524805E-4</v>
      </c>
      <c r="AZ8290" s="13">
        <f t="shared" si="4424"/>
        <v>0</v>
      </c>
      <c r="BA8290" s="13">
        <f t="shared" si="4425"/>
        <v>1.2341554721516715E-4</v>
      </c>
      <c r="BB8290" s="13">
        <f t="shared" si="4426"/>
        <v>1.0872366669590528E-4</v>
      </c>
      <c r="BC8290" s="13">
        <f t="shared" si="4427"/>
        <v>9.7345979010194931E-5</v>
      </c>
    </row>
    <row r="8291" spans="1:55" x14ac:dyDescent="0.25">
      <c r="A8291" s="1">
        <v>8288</v>
      </c>
      <c r="B8291">
        <f t="shared" si="4395"/>
        <v>346</v>
      </c>
      <c r="C8291" t="str">
        <f t="shared" si="4396"/>
        <v>Day346</v>
      </c>
      <c r="D8291">
        <f t="shared" si="4397"/>
        <v>7</v>
      </c>
      <c r="E8291" t="str">
        <f t="shared" si="4398"/>
        <v>Hour7</v>
      </c>
      <c r="F8291">
        <f t="shared" si="4399"/>
        <v>12</v>
      </c>
      <c r="G8291" t="str">
        <f t="shared" si="4400"/>
        <v>Winter</v>
      </c>
      <c r="H8291">
        <f t="shared" si="4401"/>
        <v>2761</v>
      </c>
      <c r="I8291" t="e">
        <f t="shared" si="4394"/>
        <v>#N/A</v>
      </c>
      <c r="J8291" t="str">
        <f t="shared" si="4402"/>
        <v>Winter</v>
      </c>
      <c r="K8291" s="1">
        <f t="shared" si="4403"/>
        <v>459556.94042322593</v>
      </c>
      <c r="L8291">
        <f>SUMIFS('EFSLoadProfile_Medium_Moderate '!$D:$D,'EFSLoadProfile_Medium_Moderate '!$B:$B,'Summarized Data'!L$2,'EFSLoadProfile_Medium_Moderate '!$C:$C,'Summarized Data'!L$3,'EFSLoadProfile_Medium_Moderate '!$A:$A,'Summarized Data'!$A8291)</f>
        <v>121141.36113119997</v>
      </c>
      <c r="M8291">
        <f>SUMIFS('EFSLoadProfile_Medium_Moderate '!$D:$D,'EFSLoadProfile_Medium_Moderate '!$B:$B,'Summarized Data'!M$2,'EFSLoadProfile_Medium_Moderate '!$C:$C,'Summarized Data'!M$3,'EFSLoadProfile_Medium_Moderate '!$A:$A,'Summarized Data'!$A8291)</f>
        <v>34560.026785299997</v>
      </c>
      <c r="N8291">
        <f>SUMIFS('EFSLoadProfile_Medium_Moderate '!$D:$D,'EFSLoadProfile_Medium_Moderate '!$B:$B,'Summarized Data'!N$2,'EFSLoadProfile_Medium_Moderate '!$C:$C,'Summarized Data'!N$3,'EFSLoadProfile_Medium_Moderate '!$A:$A,'Summarized Data'!$A8291)</f>
        <v>914.23307799999986</v>
      </c>
      <c r="O8291">
        <f>SUMIFS('EFSLoadProfile_Medium_Moderate '!$D:$D,'EFSLoadProfile_Medium_Moderate '!$B:$B,'Summarized Data'!O$2,'EFSLoadProfile_Medium_Moderate '!$C:$C,'Summarized Data'!O$3,'EFSLoadProfile_Medium_Moderate '!$A:$A,'Summarized Data'!$A8291)</f>
        <v>6598.0463689999988</v>
      </c>
      <c r="P8291">
        <f>SUMIFS('EFSLoadProfile_Medium_Moderate '!$D:$D,'EFSLoadProfile_Medium_Moderate '!$B:$B,'Summarized Data'!P$2,'EFSLoadProfile_Medium_Moderate '!$C:$C,'Summarized Data'!P$3,'EFSLoadProfile_Medium_Moderate '!$A:$A,'Summarized Data'!$A8291)</f>
        <v>95461.708985000005</v>
      </c>
      <c r="Q8291">
        <f>SUMIFS('EFSLoadProfile_Medium_Moderate '!$D:$D,'EFSLoadProfile_Medium_Moderate '!$B:$B,'Summarized Data'!Q$2,'EFSLoadProfile_Medium_Moderate '!$C:$C,'Summarized Data'!Q$3,'EFSLoadProfile_Medium_Moderate '!$A:$A,'Summarized Data'!$A8291)</f>
        <v>52873.154880000002</v>
      </c>
      <c r="R8291">
        <f>SUMIFS('EFSLoadProfile_Medium_Moderate '!$D:$D,'EFSLoadProfile_Medium_Moderate '!$B:$B,'Summarized Data'!R$2,'EFSLoadProfile_Medium_Moderate '!$C:$C,'Summarized Data'!R$3,'EFSLoadProfile_Medium_Moderate '!$A:$A,'Summarized Data'!$A8291)</f>
        <v>30329.367479999997</v>
      </c>
      <c r="S8291">
        <f>SUMIFS('EFSLoadProfile_Medium_Moderate '!$D:$D,'EFSLoadProfile_Medium_Moderate '!$B:$B,'Summarized Data'!S$2,'EFSLoadProfile_Medium_Moderate '!$C:$C,'Summarized Data'!S$3,'EFSLoadProfile_Medium_Moderate '!$A:$A,'Summarized Data'!$A8291)</f>
        <v>34519.462800000008</v>
      </c>
      <c r="T8291">
        <f>SUMIFS('EFSLoadProfile_Medium_Moderate '!$D:$D,'EFSLoadProfile_Medium_Moderate '!$B:$B,'Summarized Data'!T$2,'EFSLoadProfile_Medium_Moderate '!$C:$C,'Summarized Data'!T$3,'EFSLoadProfile_Medium_Moderate '!$A:$A,'Summarized Data'!$A8291)</f>
        <v>72706.594160699984</v>
      </c>
      <c r="U8291">
        <f>SUMIFS('EFSLoadProfile_Medium_Moderate '!$D:$D,'EFSLoadProfile_Medium_Moderate '!$B:$B,'Summarized Data'!U$2,'EFSLoadProfile_Medium_Moderate '!$C:$C,'Summarized Data'!U$3,'EFSLoadProfile_Medium_Moderate '!$A:$A,'Summarized Data'!$A8291)</f>
        <v>8808.1394870000004</v>
      </c>
      <c r="V8291">
        <f>SUMIFS('EFSLoadProfile_Medium_Moderate '!$D:$D,'EFSLoadProfile_Medium_Moderate '!$B:$B,'Summarized Data'!V$2,'EFSLoadProfile_Medium_Moderate '!$C:$C,'Summarized Data'!V$3,'EFSLoadProfile_Medium_Moderate '!$A:$A,'Summarized Data'!$A8291)</f>
        <v>28.446963500000003</v>
      </c>
      <c r="W8291">
        <f>SUMIFS('EFSLoadProfile_Medium_Moderate '!$D:$D,'EFSLoadProfile_Medium_Moderate '!$B:$B,'Summarized Data'!W$2,'EFSLoadProfile_Medium_Moderate '!$C:$C,'Summarized Data'!W$3,'EFSLoadProfile_Medium_Moderate '!$A:$A,'Summarized Data'!$A8291)</f>
        <v>899.03120682000008</v>
      </c>
      <c r="X8291">
        <f>SUMIFS('EFSLoadProfile_Medium_Moderate '!$D:$D,'EFSLoadProfile_Medium_Moderate '!$B:$B,'Summarized Data'!X$2,'EFSLoadProfile_Medium_Moderate '!$C:$C,'Summarized Data'!X$3,'EFSLoadProfile_Medium_Moderate '!$A:$A,'Summarized Data'!$A8291)</f>
        <v>28.047478410000004</v>
      </c>
      <c r="Y8291">
        <f>SUMIFS('EFSLoadProfile_Medium_Moderate '!$D:$D,'EFSLoadProfile_Medium_Moderate '!$B:$B,'Summarized Data'!Y$2,'EFSLoadProfile_Medium_Moderate '!$C:$C,'Summarized Data'!Y$3,'EFSLoadProfile_Medium_Moderate '!$A:$A,'Summarized Data'!$A8291)</f>
        <v>689.31961829600016</v>
      </c>
      <c r="Z8291">
        <f>IF($G8291="Winter",$M8291,IF($G8291="Summer",0,IF($G8291="Spring",$M8291*About!$B$39,$M8291*About!$B$40)))</f>
        <v>34560.026785299997</v>
      </c>
      <c r="AA8291">
        <f>IF($G8291="Winter",0,IF($G8291="Summer",$M8291,IF($G8291="Spring",$M8291*About!$C$39,$M8291*About!$C$40)))</f>
        <v>0</v>
      </c>
      <c r="AB8291">
        <f>IF($G8291="Winter",$Q8291,IF($G8291="Summer",0,IF($G8291="Spring",$Q8291*About!$B$39,$Q8291*About!$B$40)))</f>
        <v>52873.154880000002</v>
      </c>
      <c r="AC8291">
        <f>IF($G8291="Winter",0,IF($G8291="Summer",$Q8291,IF($G8291="Spring",$Q8291*About!$C$39,$Q8291*About!$C$40)))</f>
        <v>0</v>
      </c>
      <c r="AD8291">
        <f t="shared" si="4404"/>
        <v>36927.413848999997</v>
      </c>
      <c r="AE8291">
        <f t="shared" si="4405"/>
        <v>116034.1964477</v>
      </c>
      <c r="AF8291">
        <f t="shared" si="4406"/>
        <v>56.494441910000006</v>
      </c>
      <c r="AI8291" s="13">
        <f t="shared" si="4407"/>
        <v>1.0462992325299633E-4</v>
      </c>
      <c r="AJ8291" s="13">
        <f t="shared" si="4408"/>
        <v>1.8834197372507807E-4</v>
      </c>
      <c r="AK8291" s="13">
        <f t="shared" si="4409"/>
        <v>1.2918768268571117E-4</v>
      </c>
      <c r="AL8291" s="13">
        <f t="shared" si="4410"/>
        <v>6.897152233775664E-5</v>
      </c>
      <c r="AM8291" s="13">
        <f t="shared" si="4411"/>
        <v>1.1657559065257752E-4</v>
      </c>
      <c r="AN8291" s="13">
        <f t="shared" si="4412"/>
        <v>1.6966971429055485E-4</v>
      </c>
      <c r="AO8291" s="13">
        <f t="shared" si="4413"/>
        <v>2.2636402851569185E-4</v>
      </c>
      <c r="AP8291" s="13">
        <f t="shared" si="4414"/>
        <v>1.128869278390219E-4</v>
      </c>
      <c r="AQ8291" s="13">
        <f t="shared" si="4415"/>
        <v>1.2073094101285864E-4</v>
      </c>
      <c r="AR8291" s="13">
        <f t="shared" si="4416"/>
        <v>1.1624680424922161E-4</v>
      </c>
      <c r="AS8291" s="13">
        <f t="shared" si="4417"/>
        <v>9.6208212626872622E-5</v>
      </c>
      <c r="AT8291" s="13">
        <f t="shared" si="4418"/>
        <v>7.8851595639013665E-5</v>
      </c>
      <c r="AU8291" s="13">
        <f t="shared" si="4419"/>
        <v>9.7078354655932424E-5</v>
      </c>
      <c r="AV8291" s="13">
        <f t="shared" si="4420"/>
        <v>9.8008624617034596E-5</v>
      </c>
      <c r="AW8291" s="13">
        <f t="shared" si="4421"/>
        <v>6.6180112460929006E-4</v>
      </c>
      <c r="AX8291" s="13">
        <f t="shared" si="4422"/>
        <v>0</v>
      </c>
      <c r="AY8291" s="13">
        <f t="shared" si="4423"/>
        <v>3.8984696200402875E-4</v>
      </c>
      <c r="AZ8291" s="13">
        <f t="shared" si="4424"/>
        <v>0</v>
      </c>
      <c r="BA8291" s="13">
        <f t="shared" si="4425"/>
        <v>1.6079987962041561E-4</v>
      </c>
      <c r="BB8291" s="13">
        <f t="shared" si="4426"/>
        <v>1.1794741719007363E-4</v>
      </c>
      <c r="BC8291" s="13">
        <f t="shared" si="4427"/>
        <v>9.66382487023026E-5</v>
      </c>
    </row>
    <row r="8292" spans="1:55" x14ac:dyDescent="0.25">
      <c r="A8292" s="1">
        <v>8289</v>
      </c>
      <c r="B8292">
        <f t="shared" si="4395"/>
        <v>346</v>
      </c>
      <c r="C8292" t="str">
        <f t="shared" si="4396"/>
        <v>Day346</v>
      </c>
      <c r="D8292">
        <f t="shared" si="4397"/>
        <v>8</v>
      </c>
      <c r="E8292" t="str">
        <f t="shared" si="4398"/>
        <v>Hour8</v>
      </c>
      <c r="F8292">
        <f t="shared" si="4399"/>
        <v>12</v>
      </c>
      <c r="G8292" t="str">
        <f t="shared" si="4400"/>
        <v>Winter</v>
      </c>
      <c r="H8292">
        <f t="shared" si="4401"/>
        <v>2761</v>
      </c>
      <c r="I8292" t="e">
        <f t="shared" si="4394"/>
        <v>#N/A</v>
      </c>
      <c r="J8292" t="str">
        <f t="shared" si="4402"/>
        <v>Winter</v>
      </c>
      <c r="K8292" s="1">
        <f t="shared" si="4403"/>
        <v>458737.14950323798</v>
      </c>
      <c r="L8292">
        <f>SUMIFS('EFSLoadProfile_Medium_Moderate '!$D:$D,'EFSLoadProfile_Medium_Moderate '!$B:$B,'Summarized Data'!L$2,'EFSLoadProfile_Medium_Moderate '!$C:$C,'Summarized Data'!L$3,'EFSLoadProfile_Medium_Moderate '!$A:$A,'Summarized Data'!$A8292)</f>
        <v>126474.5019822</v>
      </c>
      <c r="M8292">
        <f>SUMIFS('EFSLoadProfile_Medium_Moderate '!$D:$D,'EFSLoadProfile_Medium_Moderate '!$B:$B,'Summarized Data'!M$2,'EFSLoadProfile_Medium_Moderate '!$C:$C,'Summarized Data'!M$3,'EFSLoadProfile_Medium_Moderate '!$A:$A,'Summarized Data'!$A8292)</f>
        <v>23953.934260599988</v>
      </c>
      <c r="N8292">
        <f>SUMIFS('EFSLoadProfile_Medium_Moderate '!$D:$D,'EFSLoadProfile_Medium_Moderate '!$B:$B,'Summarized Data'!N$2,'EFSLoadProfile_Medium_Moderate '!$C:$C,'Summarized Data'!N$3,'EFSLoadProfile_Medium_Moderate '!$A:$A,'Summarized Data'!$A8292)</f>
        <v>1062.8013220000003</v>
      </c>
      <c r="O8292">
        <f>SUMIFS('EFSLoadProfile_Medium_Moderate '!$D:$D,'EFSLoadProfile_Medium_Moderate '!$B:$B,'Summarized Data'!O$2,'EFSLoadProfile_Medium_Moderate '!$C:$C,'Summarized Data'!O$3,'EFSLoadProfile_Medium_Moderate '!$A:$A,'Summarized Data'!$A8292)</f>
        <v>10663.492749999999</v>
      </c>
      <c r="P8292">
        <f>SUMIFS('EFSLoadProfile_Medium_Moderate '!$D:$D,'EFSLoadProfile_Medium_Moderate '!$B:$B,'Summarized Data'!P$2,'EFSLoadProfile_Medium_Moderate '!$C:$C,'Summarized Data'!P$3,'EFSLoadProfile_Medium_Moderate '!$A:$A,'Summarized Data'!$A8292)</f>
        <v>95653.50489099999</v>
      </c>
      <c r="Q8292">
        <f>SUMIFS('EFSLoadProfile_Medium_Moderate '!$D:$D,'EFSLoadProfile_Medium_Moderate '!$B:$B,'Summarized Data'!Q$2,'EFSLoadProfile_Medium_Moderate '!$C:$C,'Summarized Data'!Q$3,'EFSLoadProfile_Medium_Moderate '!$A:$A,'Summarized Data'!$A8292)</f>
        <v>48581.356229999998</v>
      </c>
      <c r="R8292">
        <f>SUMIFS('EFSLoadProfile_Medium_Moderate '!$D:$D,'EFSLoadProfile_Medium_Moderate '!$B:$B,'Summarized Data'!R$2,'EFSLoadProfile_Medium_Moderate '!$C:$C,'Summarized Data'!R$3,'EFSLoadProfile_Medium_Moderate '!$A:$A,'Summarized Data'!$A8292)</f>
        <v>29561.656570000006</v>
      </c>
      <c r="S8292">
        <f>SUMIFS('EFSLoadProfile_Medium_Moderate '!$D:$D,'EFSLoadProfile_Medium_Moderate '!$B:$B,'Summarized Data'!S$2,'EFSLoadProfile_Medium_Moderate '!$C:$C,'Summarized Data'!S$3,'EFSLoadProfile_Medium_Moderate '!$A:$A,'Summarized Data'!$A8292)</f>
        <v>35760.680200000003</v>
      </c>
      <c r="T8292">
        <f>SUMIFS('EFSLoadProfile_Medium_Moderate '!$D:$D,'EFSLoadProfile_Medium_Moderate '!$B:$B,'Summarized Data'!T$2,'EFSLoadProfile_Medium_Moderate '!$C:$C,'Summarized Data'!T$3,'EFSLoadProfile_Medium_Moderate '!$A:$A,'Summarized Data'!$A8292)</f>
        <v>76067.399047500003</v>
      </c>
      <c r="U8292">
        <f>SUMIFS('EFSLoadProfile_Medium_Moderate '!$D:$D,'EFSLoadProfile_Medium_Moderate '!$B:$B,'Summarized Data'!U$2,'EFSLoadProfile_Medium_Moderate '!$C:$C,'Summarized Data'!U$3,'EFSLoadProfile_Medium_Moderate '!$A:$A,'Summarized Data'!$A8292)</f>
        <v>9210.7065669999974</v>
      </c>
      <c r="V8292">
        <f>SUMIFS('EFSLoadProfile_Medium_Moderate '!$D:$D,'EFSLoadProfile_Medium_Moderate '!$B:$B,'Summarized Data'!V$2,'EFSLoadProfile_Medium_Moderate '!$C:$C,'Summarized Data'!V$3,'EFSLoadProfile_Medium_Moderate '!$A:$A,'Summarized Data'!$A8292)</f>
        <v>28.108868499999993</v>
      </c>
      <c r="W8292">
        <f>SUMIFS('EFSLoadProfile_Medium_Moderate '!$D:$D,'EFSLoadProfile_Medium_Moderate '!$B:$B,'Summarized Data'!W$2,'EFSLoadProfile_Medium_Moderate '!$C:$C,'Summarized Data'!W$3,'EFSLoadProfile_Medium_Moderate '!$A:$A,'Summarized Data'!$A8292)</f>
        <v>1011.3018324199999</v>
      </c>
      <c r="X8292">
        <f>SUMIFS('EFSLoadProfile_Medium_Moderate '!$D:$D,'EFSLoadProfile_Medium_Moderate '!$B:$B,'Summarized Data'!X$2,'EFSLoadProfile_Medium_Moderate '!$C:$C,'Summarized Data'!X$3,'EFSLoadProfile_Medium_Moderate '!$A:$A,'Summarized Data'!$A8292)</f>
        <v>27.761394710000001</v>
      </c>
      <c r="Y8292">
        <f>SUMIFS('EFSLoadProfile_Medium_Moderate '!$D:$D,'EFSLoadProfile_Medium_Moderate '!$B:$B,'Summarized Data'!Y$2,'EFSLoadProfile_Medium_Moderate '!$C:$C,'Summarized Data'!Y$3,'EFSLoadProfile_Medium_Moderate '!$A:$A,'Summarized Data'!$A8292)</f>
        <v>679.94358730800002</v>
      </c>
      <c r="Z8292">
        <f>IF($G8292="Winter",$M8292,IF($G8292="Summer",0,IF($G8292="Spring",$M8292*About!$B$39,$M8292*About!$B$40)))</f>
        <v>23953.934260599988</v>
      </c>
      <c r="AA8292">
        <f>IF($G8292="Winter",0,IF($G8292="Summer",$M8292,IF($G8292="Spring",$M8292*About!$C$39,$M8292*About!$C$40)))</f>
        <v>0</v>
      </c>
      <c r="AB8292">
        <f>IF($G8292="Winter",$Q8292,IF($G8292="Summer",0,IF($G8292="Spring",$Q8292*About!$B$39,$Q8292*About!$B$40)))</f>
        <v>48581.356229999998</v>
      </c>
      <c r="AC8292">
        <f>IF($G8292="Winter",0,IF($G8292="Summer",$Q8292,IF($G8292="Spring",$Q8292*About!$C$39,$Q8292*About!$C$40)))</f>
        <v>0</v>
      </c>
      <c r="AD8292">
        <f t="shared" si="4404"/>
        <v>40225.149320000004</v>
      </c>
      <c r="AE8292">
        <f t="shared" si="4405"/>
        <v>121038.78581450001</v>
      </c>
      <c r="AF8292">
        <f t="shared" si="4406"/>
        <v>55.87026320999999</v>
      </c>
      <c r="AI8292" s="13">
        <f t="shared" si="4407"/>
        <v>1.0923616271346611E-4</v>
      </c>
      <c r="AJ8292" s="13">
        <f t="shared" si="4408"/>
        <v>1.3054189121870519E-4</v>
      </c>
      <c r="AK8292" s="13">
        <f t="shared" si="4409"/>
        <v>1.5018143977556936E-4</v>
      </c>
      <c r="AL8292" s="13">
        <f t="shared" si="4410"/>
        <v>1.1146895418326683E-4</v>
      </c>
      <c r="AM8292" s="13">
        <f t="shared" si="4411"/>
        <v>1.1680980729571564E-4</v>
      </c>
      <c r="AN8292" s="13">
        <f t="shared" si="4412"/>
        <v>1.5589735188110959E-4</v>
      </c>
      <c r="AO8292" s="13">
        <f t="shared" si="4413"/>
        <v>2.2063419803249295E-4</v>
      </c>
      <c r="AP8292" s="13">
        <f t="shared" si="4414"/>
        <v>1.1694600662243615E-4</v>
      </c>
      <c r="AQ8292" s="13">
        <f t="shared" si="4415"/>
        <v>1.2631163340022535E-4</v>
      </c>
      <c r="AR8292" s="13">
        <f t="shared" si="4416"/>
        <v>1.2155974651302301E-4</v>
      </c>
      <c r="AS8292" s="13">
        <f t="shared" si="4417"/>
        <v>9.5064768418914067E-5</v>
      </c>
      <c r="AT8292" s="13">
        <f t="shared" si="4418"/>
        <v>8.8698548564333793E-5</v>
      </c>
      <c r="AU8292" s="13">
        <f t="shared" si="4419"/>
        <v>9.6088157445192089E-5</v>
      </c>
      <c r="AV8292" s="13">
        <f t="shared" si="4420"/>
        <v>9.6675524735484453E-5</v>
      </c>
      <c r="AW8292" s="13">
        <f t="shared" si="4421"/>
        <v>4.5870163038256066E-4</v>
      </c>
      <c r="AX8292" s="13">
        <f t="shared" si="4422"/>
        <v>0</v>
      </c>
      <c r="AY8292" s="13">
        <f t="shared" si="4423"/>
        <v>3.582024598169958E-4</v>
      </c>
      <c r="AZ8292" s="13">
        <f t="shared" si="4424"/>
        <v>0</v>
      </c>
      <c r="BA8292" s="13">
        <f t="shared" si="4425"/>
        <v>1.7515982014929007E-4</v>
      </c>
      <c r="BB8292" s="13">
        <f t="shared" si="4426"/>
        <v>1.2303452433591423E-4</v>
      </c>
      <c r="BC8292" s="13">
        <f t="shared" si="4427"/>
        <v>9.5570541253464094E-5</v>
      </c>
    </row>
    <row r="8293" spans="1:55" x14ac:dyDescent="0.25">
      <c r="A8293" s="1">
        <v>8290</v>
      </c>
      <c r="B8293">
        <f t="shared" si="4395"/>
        <v>346</v>
      </c>
      <c r="C8293" t="str">
        <f t="shared" si="4396"/>
        <v>Day346</v>
      </c>
      <c r="D8293">
        <f t="shared" si="4397"/>
        <v>9</v>
      </c>
      <c r="E8293" t="str">
        <f t="shared" si="4398"/>
        <v>Hour9</v>
      </c>
      <c r="F8293">
        <f t="shared" si="4399"/>
        <v>12</v>
      </c>
      <c r="G8293" t="str">
        <f t="shared" si="4400"/>
        <v>Winter</v>
      </c>
      <c r="H8293">
        <f t="shared" si="4401"/>
        <v>2761</v>
      </c>
      <c r="I8293" t="e">
        <f t="shared" si="4394"/>
        <v>#N/A</v>
      </c>
      <c r="J8293" t="str">
        <f t="shared" si="4402"/>
        <v>Winter</v>
      </c>
      <c r="K8293" s="1">
        <f t="shared" si="4403"/>
        <v>455557.62078145606</v>
      </c>
      <c r="L8293">
        <f>SUMIFS('EFSLoadProfile_Medium_Moderate '!$D:$D,'EFSLoadProfile_Medium_Moderate '!$B:$B,'Summarized Data'!L$2,'EFSLoadProfile_Medium_Moderate '!$C:$C,'Summarized Data'!L$3,'EFSLoadProfile_Medium_Moderate '!$A:$A,'Summarized Data'!$A8293)</f>
        <v>132204.97044229999</v>
      </c>
      <c r="M8293">
        <f>SUMIFS('EFSLoadProfile_Medium_Moderate '!$D:$D,'EFSLoadProfile_Medium_Moderate '!$B:$B,'Summarized Data'!M$2,'EFSLoadProfile_Medium_Moderate '!$C:$C,'Summarized Data'!M$3,'EFSLoadProfile_Medium_Moderate '!$A:$A,'Summarized Data'!$A8293)</f>
        <v>17154.491754899998</v>
      </c>
      <c r="N8293">
        <f>SUMIFS('EFSLoadProfile_Medium_Moderate '!$D:$D,'EFSLoadProfile_Medium_Moderate '!$B:$B,'Summarized Data'!N$2,'EFSLoadProfile_Medium_Moderate '!$C:$C,'Summarized Data'!N$3,'EFSLoadProfile_Medium_Moderate '!$A:$A,'Summarized Data'!$A8293)</f>
        <v>1193.179985</v>
      </c>
      <c r="O8293">
        <f>SUMIFS('EFSLoadProfile_Medium_Moderate '!$D:$D,'EFSLoadProfile_Medium_Moderate '!$B:$B,'Summarized Data'!O$2,'EFSLoadProfile_Medium_Moderate '!$C:$C,'Summarized Data'!O$3,'EFSLoadProfile_Medium_Moderate '!$A:$A,'Summarized Data'!$A8293)</f>
        <v>12623.433600999997</v>
      </c>
      <c r="P8293">
        <f>SUMIFS('EFSLoadProfile_Medium_Moderate '!$D:$D,'EFSLoadProfile_Medium_Moderate '!$B:$B,'Summarized Data'!P$2,'EFSLoadProfile_Medium_Moderate '!$C:$C,'Summarized Data'!P$3,'EFSLoadProfile_Medium_Moderate '!$A:$A,'Summarized Data'!$A8293)</f>
        <v>96466.940833999994</v>
      </c>
      <c r="Q8293">
        <f>SUMIFS('EFSLoadProfile_Medium_Moderate '!$D:$D,'EFSLoadProfile_Medium_Moderate '!$B:$B,'Summarized Data'!Q$2,'EFSLoadProfile_Medium_Moderate '!$C:$C,'Summarized Data'!Q$3,'EFSLoadProfile_Medium_Moderate '!$A:$A,'Summarized Data'!$A8293)</f>
        <v>47102.635820000003</v>
      </c>
      <c r="R8293">
        <f>SUMIFS('EFSLoadProfile_Medium_Moderate '!$D:$D,'EFSLoadProfile_Medium_Moderate '!$B:$B,'Summarized Data'!R$2,'EFSLoadProfile_Medium_Moderate '!$C:$C,'Summarized Data'!R$3,'EFSLoadProfile_Medium_Moderate '!$A:$A,'Summarized Data'!$A8293)</f>
        <v>23108.110559999997</v>
      </c>
      <c r="S8293">
        <f>SUMIFS('EFSLoadProfile_Medium_Moderate '!$D:$D,'EFSLoadProfile_Medium_Moderate '!$B:$B,'Summarized Data'!S$2,'EFSLoadProfile_Medium_Moderate '!$C:$C,'Summarized Data'!S$3,'EFSLoadProfile_Medium_Moderate '!$A:$A,'Summarized Data'!$A8293)</f>
        <v>36706.745499999997</v>
      </c>
      <c r="T8293">
        <f>SUMIFS('EFSLoadProfile_Medium_Moderate '!$D:$D,'EFSLoadProfile_Medium_Moderate '!$B:$B,'Summarized Data'!T$2,'EFSLoadProfile_Medium_Moderate '!$C:$C,'Summarized Data'!T$3,'EFSLoadProfile_Medium_Moderate '!$A:$A,'Summarized Data'!$A8293)</f>
        <v>77814.253115200001</v>
      </c>
      <c r="U8293">
        <f>SUMIFS('EFSLoadProfile_Medium_Moderate '!$D:$D,'EFSLoadProfile_Medium_Moderate '!$B:$B,'Summarized Data'!U$2,'EFSLoadProfile_Medium_Moderate '!$C:$C,'Summarized Data'!U$3,'EFSLoadProfile_Medium_Moderate '!$A:$A,'Summarized Data'!$A8293)</f>
        <v>9483.4009910000023</v>
      </c>
      <c r="V8293">
        <f>SUMIFS('EFSLoadProfile_Medium_Moderate '!$D:$D,'EFSLoadProfile_Medium_Moderate '!$B:$B,'Summarized Data'!V$2,'EFSLoadProfile_Medium_Moderate '!$C:$C,'Summarized Data'!V$3,'EFSLoadProfile_Medium_Moderate '!$A:$A,'Summarized Data'!$A8293)</f>
        <v>28.226782799999992</v>
      </c>
      <c r="W8293">
        <f>SUMIFS('EFSLoadProfile_Medium_Moderate '!$D:$D,'EFSLoadProfile_Medium_Moderate '!$B:$B,'Summarized Data'!W$2,'EFSLoadProfile_Medium_Moderate '!$C:$C,'Summarized Data'!W$3,'EFSLoadProfile_Medium_Moderate '!$A:$A,'Summarized Data'!$A8293)</f>
        <v>960.12114814999984</v>
      </c>
      <c r="X8293">
        <f>SUMIFS('EFSLoadProfile_Medium_Moderate '!$D:$D,'EFSLoadProfile_Medium_Moderate '!$B:$B,'Summarized Data'!X$2,'EFSLoadProfile_Medium_Moderate '!$C:$C,'Summarized Data'!X$3,'EFSLoadProfile_Medium_Moderate '!$A:$A,'Summarized Data'!$A8293)</f>
        <v>27.896728219999996</v>
      </c>
      <c r="Y8293">
        <f>SUMIFS('EFSLoadProfile_Medium_Moderate '!$D:$D,'EFSLoadProfile_Medium_Moderate '!$B:$B,'Summarized Data'!Y$2,'EFSLoadProfile_Medium_Moderate '!$C:$C,'Summarized Data'!Y$3,'EFSLoadProfile_Medium_Moderate '!$A:$A,'Summarized Data'!$A8293)</f>
        <v>683.21351888599986</v>
      </c>
      <c r="Z8293">
        <f>IF($G8293="Winter",$M8293,IF($G8293="Summer",0,IF($G8293="Spring",$M8293*About!$B$39,$M8293*About!$B$40)))</f>
        <v>17154.491754899998</v>
      </c>
      <c r="AA8293">
        <f>IF($G8293="Winter",0,IF($G8293="Summer",$M8293,IF($G8293="Spring",$M8293*About!$C$39,$M8293*About!$C$40)))</f>
        <v>0</v>
      </c>
      <c r="AB8293">
        <f>IF($G8293="Winter",$Q8293,IF($G8293="Summer",0,IF($G8293="Spring",$Q8293*About!$B$39,$Q8293*About!$B$40)))</f>
        <v>47102.635820000003</v>
      </c>
      <c r="AC8293">
        <f>IF($G8293="Winter",0,IF($G8293="Summer",$Q8293,IF($G8293="Spring",$Q8293*About!$C$39,$Q8293*About!$C$40)))</f>
        <v>0</v>
      </c>
      <c r="AD8293">
        <f t="shared" si="4404"/>
        <v>35731.544160999998</v>
      </c>
      <c r="AE8293">
        <f t="shared" si="4405"/>
        <v>124004.39960619999</v>
      </c>
      <c r="AF8293">
        <f t="shared" si="4406"/>
        <v>56.123511019999988</v>
      </c>
      <c r="AI8293" s="13">
        <f t="shared" si="4407"/>
        <v>1.1418557445513059E-4</v>
      </c>
      <c r="AJ8293" s="13">
        <f t="shared" si="4408"/>
        <v>9.3486930882319286E-5</v>
      </c>
      <c r="AK8293" s="13">
        <f t="shared" si="4409"/>
        <v>1.6860487877591501E-4</v>
      </c>
      <c r="AL8293" s="13">
        <f t="shared" si="4410"/>
        <v>1.3195685266493757E-4</v>
      </c>
      <c r="AM8293" s="13">
        <f t="shared" si="4411"/>
        <v>1.1780315611087421E-4</v>
      </c>
      <c r="AN8293" s="13">
        <f t="shared" si="4412"/>
        <v>1.5115214478972767E-4</v>
      </c>
      <c r="AO8293" s="13">
        <f t="shared" si="4413"/>
        <v>1.724679883679394E-4</v>
      </c>
      <c r="AP8293" s="13">
        <f t="shared" si="4414"/>
        <v>1.200398672039543E-4</v>
      </c>
      <c r="AQ8293" s="13">
        <f t="shared" si="4415"/>
        <v>1.2921232401625696E-4</v>
      </c>
      <c r="AR8293" s="13">
        <f t="shared" si="4416"/>
        <v>1.251586740020085E-4</v>
      </c>
      <c r="AS8293" s="13">
        <f t="shared" si="4417"/>
        <v>9.5463556994227167E-5</v>
      </c>
      <c r="AT8293" s="13">
        <f t="shared" si="4418"/>
        <v>8.4209629169799274E-5</v>
      </c>
      <c r="AU8293" s="13">
        <f t="shared" si="4419"/>
        <v>9.655657582806988E-5</v>
      </c>
      <c r="AV8293" s="13">
        <f t="shared" si="4420"/>
        <v>9.7140449116055254E-5</v>
      </c>
      <c r="AW8293" s="13">
        <f t="shared" si="4421"/>
        <v>3.2849690788788738E-4</v>
      </c>
      <c r="AX8293" s="13">
        <f t="shared" si="4422"/>
        <v>0</v>
      </c>
      <c r="AY8293" s="13">
        <f t="shared" si="4423"/>
        <v>3.4729948531509201E-4</v>
      </c>
      <c r="AZ8293" s="13">
        <f t="shared" si="4424"/>
        <v>0</v>
      </c>
      <c r="BA8293" s="13">
        <f t="shared" si="4425"/>
        <v>1.5559248268061309E-4</v>
      </c>
      <c r="BB8293" s="13">
        <f t="shared" si="4426"/>
        <v>1.2604903641789286E-4</v>
      </c>
      <c r="BC8293" s="13">
        <f t="shared" si="4427"/>
        <v>9.600374183070107E-5</v>
      </c>
    </row>
    <row r="8294" spans="1:55" x14ac:dyDescent="0.25">
      <c r="A8294" s="1">
        <v>8291</v>
      </c>
      <c r="B8294">
        <f t="shared" si="4395"/>
        <v>346</v>
      </c>
      <c r="C8294" t="str">
        <f t="shared" si="4396"/>
        <v>Day346</v>
      </c>
      <c r="D8294">
        <f t="shared" si="4397"/>
        <v>10</v>
      </c>
      <c r="E8294" t="str">
        <f t="shared" si="4398"/>
        <v>Hour10</v>
      </c>
      <c r="F8294">
        <f t="shared" si="4399"/>
        <v>12</v>
      </c>
      <c r="G8294" t="str">
        <f t="shared" si="4400"/>
        <v>Winter</v>
      </c>
      <c r="H8294">
        <f t="shared" si="4401"/>
        <v>2761</v>
      </c>
      <c r="I8294" t="e">
        <f t="shared" si="4394"/>
        <v>#N/A</v>
      </c>
      <c r="J8294" t="str">
        <f t="shared" si="4402"/>
        <v>Winter</v>
      </c>
      <c r="K8294" s="1">
        <f t="shared" si="4403"/>
        <v>452044.81277379609</v>
      </c>
      <c r="L8294">
        <f>SUMIFS('EFSLoadProfile_Medium_Moderate '!$D:$D,'EFSLoadProfile_Medium_Moderate '!$B:$B,'Summarized Data'!L$2,'EFSLoadProfile_Medium_Moderate '!$C:$C,'Summarized Data'!L$3,'EFSLoadProfile_Medium_Moderate '!$A:$A,'Summarized Data'!$A8294)</f>
        <v>132668.88217529998</v>
      </c>
      <c r="M8294">
        <f>SUMIFS('EFSLoadProfile_Medium_Moderate '!$D:$D,'EFSLoadProfile_Medium_Moderate '!$B:$B,'Summarized Data'!M$2,'EFSLoadProfile_Medium_Moderate '!$C:$C,'Summarized Data'!M$3,'EFSLoadProfile_Medium_Moderate '!$A:$A,'Summarized Data'!$A8294)</f>
        <v>14005.451853399998</v>
      </c>
      <c r="N8294">
        <f>SUMIFS('EFSLoadProfile_Medium_Moderate '!$D:$D,'EFSLoadProfile_Medium_Moderate '!$B:$B,'Summarized Data'!N$2,'EFSLoadProfile_Medium_Moderate '!$C:$C,'Summarized Data'!N$3,'EFSLoadProfile_Medium_Moderate '!$A:$A,'Summarized Data'!$A8294)</f>
        <v>1246.5964729999998</v>
      </c>
      <c r="O8294">
        <f>SUMIFS('EFSLoadProfile_Medium_Moderate '!$D:$D,'EFSLoadProfile_Medium_Moderate '!$B:$B,'Summarized Data'!O$2,'EFSLoadProfile_Medium_Moderate '!$C:$C,'Summarized Data'!O$3,'EFSLoadProfile_Medium_Moderate '!$A:$A,'Summarized Data'!$A8294)</f>
        <v>13014.232965999996</v>
      </c>
      <c r="P8294">
        <f>SUMIFS('EFSLoadProfile_Medium_Moderate '!$D:$D,'EFSLoadProfile_Medium_Moderate '!$B:$B,'Summarized Data'!P$2,'EFSLoadProfile_Medium_Moderate '!$C:$C,'Summarized Data'!P$3,'EFSLoadProfile_Medium_Moderate '!$A:$A,'Summarized Data'!$A8294)</f>
        <v>95653.167872000005</v>
      </c>
      <c r="Q8294">
        <f>SUMIFS('EFSLoadProfile_Medium_Moderate '!$D:$D,'EFSLoadProfile_Medium_Moderate '!$B:$B,'Summarized Data'!Q$2,'EFSLoadProfile_Medium_Moderate '!$C:$C,'Summarized Data'!Q$3,'EFSLoadProfile_Medium_Moderate '!$A:$A,'Summarized Data'!$A8294)</f>
        <v>49238.900860000009</v>
      </c>
      <c r="R8294">
        <f>SUMIFS('EFSLoadProfile_Medium_Moderate '!$D:$D,'EFSLoadProfile_Medium_Moderate '!$B:$B,'Summarized Data'!R$2,'EFSLoadProfile_Medium_Moderate '!$C:$C,'Summarized Data'!R$3,'EFSLoadProfile_Medium_Moderate '!$A:$A,'Summarized Data'!$A8294)</f>
        <v>22478.743869999998</v>
      </c>
      <c r="S8294">
        <f>SUMIFS('EFSLoadProfile_Medium_Moderate '!$D:$D,'EFSLoadProfile_Medium_Moderate '!$B:$B,'Summarized Data'!S$2,'EFSLoadProfile_Medium_Moderate '!$C:$C,'Summarized Data'!S$3,'EFSLoadProfile_Medium_Moderate '!$A:$A,'Summarized Data'!$A8294)</f>
        <v>36156.274699999994</v>
      </c>
      <c r="T8294">
        <f>SUMIFS('EFSLoadProfile_Medium_Moderate '!$D:$D,'EFSLoadProfile_Medium_Moderate '!$B:$B,'Summarized Data'!T$2,'EFSLoadProfile_Medium_Moderate '!$C:$C,'Summarized Data'!T$3,'EFSLoadProfile_Medium_Moderate '!$A:$A,'Summarized Data'!$A8294)</f>
        <v>76468.177076199994</v>
      </c>
      <c r="U8294">
        <f>SUMIFS('EFSLoadProfile_Medium_Moderate '!$D:$D,'EFSLoadProfile_Medium_Moderate '!$B:$B,'Summarized Data'!U$2,'EFSLoadProfile_Medium_Moderate '!$C:$C,'Summarized Data'!U$3,'EFSLoadProfile_Medium_Moderate '!$A:$A,'Summarized Data'!$A8294)</f>
        <v>9333.9180689999994</v>
      </c>
      <c r="V8294">
        <f>SUMIFS('EFSLoadProfile_Medium_Moderate '!$D:$D,'EFSLoadProfile_Medium_Moderate '!$B:$B,'Summarized Data'!V$2,'EFSLoadProfile_Medium_Moderate '!$C:$C,'Summarized Data'!V$3,'EFSLoadProfile_Medium_Moderate '!$A:$A,'Summarized Data'!$A8294)</f>
        <v>27.694276300000002</v>
      </c>
      <c r="W8294">
        <f>SUMIFS('EFSLoadProfile_Medium_Moderate '!$D:$D,'EFSLoadProfile_Medium_Moderate '!$B:$B,'Summarized Data'!W$2,'EFSLoadProfile_Medium_Moderate '!$C:$C,'Summarized Data'!W$3,'EFSLoadProfile_Medium_Moderate '!$A:$A,'Summarized Data'!$A8294)</f>
        <v>1053.9520182199999</v>
      </c>
      <c r="X8294">
        <f>SUMIFS('EFSLoadProfile_Medium_Moderate '!$D:$D,'EFSLoadProfile_Medium_Moderate '!$B:$B,'Summarized Data'!X$2,'EFSLoadProfile_Medium_Moderate '!$C:$C,'Summarized Data'!X$3,'EFSLoadProfile_Medium_Moderate '!$A:$A,'Summarized Data'!$A8294)</f>
        <v>27.39433446</v>
      </c>
      <c r="Y8294">
        <f>SUMIFS('EFSLoadProfile_Medium_Moderate '!$D:$D,'EFSLoadProfile_Medium_Moderate '!$B:$B,'Summarized Data'!Y$2,'EFSLoadProfile_Medium_Moderate '!$C:$C,'Summarized Data'!Y$3,'EFSLoadProfile_Medium_Moderate '!$A:$A,'Summarized Data'!$A8294)</f>
        <v>671.4262299159999</v>
      </c>
      <c r="Z8294">
        <f>IF($G8294="Winter",$M8294,IF($G8294="Summer",0,IF($G8294="Spring",$M8294*About!$B$39,$M8294*About!$B$40)))</f>
        <v>14005.451853399998</v>
      </c>
      <c r="AA8294">
        <f>IF($G8294="Winter",0,IF($G8294="Summer",$M8294,IF($G8294="Spring",$M8294*About!$C$39,$M8294*About!$C$40)))</f>
        <v>0</v>
      </c>
      <c r="AB8294">
        <f>IF($G8294="Winter",$Q8294,IF($G8294="Summer",0,IF($G8294="Spring",$Q8294*About!$B$39,$Q8294*About!$B$40)))</f>
        <v>49238.900860000009</v>
      </c>
      <c r="AC8294">
        <f>IF($G8294="Winter",0,IF($G8294="Summer",$Q8294,IF($G8294="Spring",$Q8294*About!$C$39,$Q8294*About!$C$40)))</f>
        <v>0</v>
      </c>
      <c r="AD8294">
        <f t="shared" si="4404"/>
        <v>35492.976835999994</v>
      </c>
      <c r="AE8294">
        <f t="shared" si="4405"/>
        <v>121958.36984519998</v>
      </c>
      <c r="AF8294">
        <f t="shared" si="4406"/>
        <v>55.088610760000002</v>
      </c>
      <c r="AI8294" s="13">
        <f t="shared" si="4407"/>
        <v>1.1458625551539525E-4</v>
      </c>
      <c r="AJ8294" s="13">
        <f t="shared" si="4408"/>
        <v>7.6325590294475543E-5</v>
      </c>
      <c r="AK8294" s="13">
        <f t="shared" si="4409"/>
        <v>1.7615301115920761E-4</v>
      </c>
      <c r="AL8294" s="13">
        <f t="shared" si="4410"/>
        <v>1.3604200539428458E-4</v>
      </c>
      <c r="AM8294" s="13">
        <f t="shared" si="4411"/>
        <v>1.168093957360505E-4</v>
      </c>
      <c r="AN8294" s="13">
        <f t="shared" si="4412"/>
        <v>1.5800740961756577E-4</v>
      </c>
      <c r="AO8294" s="13">
        <f t="shared" si="4413"/>
        <v>1.6777069359395731E-4</v>
      </c>
      <c r="AP8294" s="13">
        <f t="shared" si="4414"/>
        <v>1.1823969557796106E-4</v>
      </c>
      <c r="AQ8294" s="13">
        <f t="shared" si="4415"/>
        <v>1.269771343647635E-4</v>
      </c>
      <c r="AR8294" s="13">
        <f t="shared" si="4416"/>
        <v>1.2318584966175108E-4</v>
      </c>
      <c r="AS8294" s="13">
        <f t="shared" si="4417"/>
        <v>9.3662609115301856E-5</v>
      </c>
      <c r="AT8294" s="13">
        <f t="shared" si="4418"/>
        <v>9.2439281009568846E-5</v>
      </c>
      <c r="AU8294" s="13">
        <f t="shared" si="4419"/>
        <v>9.481768298011895E-5</v>
      </c>
      <c r="AV8294" s="13">
        <f t="shared" si="4420"/>
        <v>9.5464512512409715E-5</v>
      </c>
      <c r="AW8294" s="13">
        <f t="shared" si="4421"/>
        <v>2.6819492487152385E-4</v>
      </c>
      <c r="AX8294" s="13">
        <f t="shared" si="4422"/>
        <v>0</v>
      </c>
      <c r="AY8294" s="13">
        <f t="shared" si="4423"/>
        <v>3.6305070042169126E-4</v>
      </c>
      <c r="AZ8294" s="13">
        <f t="shared" si="4424"/>
        <v>0</v>
      </c>
      <c r="BA8294" s="13">
        <f t="shared" si="4425"/>
        <v>1.5455364477828313E-4</v>
      </c>
      <c r="BB8294" s="13">
        <f t="shared" si="4426"/>
        <v>1.2396927085574027E-4</v>
      </c>
      <c r="BC8294" s="13">
        <f t="shared" si="4427"/>
        <v>9.423346239565008E-5</v>
      </c>
    </row>
    <row r="8295" spans="1:55" x14ac:dyDescent="0.25">
      <c r="A8295" s="1">
        <v>8292</v>
      </c>
      <c r="B8295">
        <f t="shared" si="4395"/>
        <v>346</v>
      </c>
      <c r="C8295" t="str">
        <f t="shared" si="4396"/>
        <v>Day346</v>
      </c>
      <c r="D8295">
        <f t="shared" si="4397"/>
        <v>11</v>
      </c>
      <c r="E8295" t="str">
        <f t="shared" si="4398"/>
        <v>Hour11</v>
      </c>
      <c r="F8295">
        <f t="shared" si="4399"/>
        <v>12</v>
      </c>
      <c r="G8295" t="str">
        <f t="shared" si="4400"/>
        <v>Winter</v>
      </c>
      <c r="H8295">
        <f t="shared" si="4401"/>
        <v>2761</v>
      </c>
      <c r="I8295" t="e">
        <f t="shared" si="4394"/>
        <v>#N/A</v>
      </c>
      <c r="J8295" t="str">
        <f t="shared" si="4402"/>
        <v>Winter</v>
      </c>
      <c r="K8295" s="1">
        <f t="shared" si="4403"/>
        <v>446886.5550861599</v>
      </c>
      <c r="L8295">
        <f>SUMIFS('EFSLoadProfile_Medium_Moderate '!$D:$D,'EFSLoadProfile_Medium_Moderate '!$B:$B,'Summarized Data'!L$2,'EFSLoadProfile_Medium_Moderate '!$C:$C,'Summarized Data'!L$3,'EFSLoadProfile_Medium_Moderate '!$A:$A,'Summarized Data'!$A8295)</f>
        <v>136863.04448499999</v>
      </c>
      <c r="M8295">
        <f>SUMIFS('EFSLoadProfile_Medium_Moderate '!$D:$D,'EFSLoadProfile_Medium_Moderate '!$B:$B,'Summarized Data'!M$2,'EFSLoadProfile_Medium_Moderate '!$C:$C,'Summarized Data'!M$3,'EFSLoadProfile_Medium_Moderate '!$A:$A,'Summarized Data'!$A8295)</f>
        <v>12881.618058200002</v>
      </c>
      <c r="N8295">
        <f>SUMIFS('EFSLoadProfile_Medium_Moderate '!$D:$D,'EFSLoadProfile_Medium_Moderate '!$B:$B,'Summarized Data'!N$2,'EFSLoadProfile_Medium_Moderate '!$C:$C,'Summarized Data'!N$3,'EFSLoadProfile_Medium_Moderate '!$A:$A,'Summarized Data'!$A8295)</f>
        <v>1313.773868</v>
      </c>
      <c r="O8295">
        <f>SUMIFS('EFSLoadProfile_Medium_Moderate '!$D:$D,'EFSLoadProfile_Medium_Moderate '!$B:$B,'Summarized Data'!O$2,'EFSLoadProfile_Medium_Moderate '!$C:$C,'Summarized Data'!O$3,'EFSLoadProfile_Medium_Moderate '!$A:$A,'Summarized Data'!$A8295)</f>
        <v>14195.000521000002</v>
      </c>
      <c r="P8295">
        <f>SUMIFS('EFSLoadProfile_Medium_Moderate '!$D:$D,'EFSLoadProfile_Medium_Moderate '!$B:$B,'Summarized Data'!P$2,'EFSLoadProfile_Medium_Moderate '!$C:$C,'Summarized Data'!P$3,'EFSLoadProfile_Medium_Moderate '!$A:$A,'Summarized Data'!$A8295)</f>
        <v>94034.256951000018</v>
      </c>
      <c r="Q8295">
        <f>SUMIFS('EFSLoadProfile_Medium_Moderate '!$D:$D,'EFSLoadProfile_Medium_Moderate '!$B:$B,'Summarized Data'!Q$2,'EFSLoadProfile_Medium_Moderate '!$C:$C,'Summarized Data'!Q$3,'EFSLoadProfile_Medium_Moderate '!$A:$A,'Summarized Data'!$A8295)</f>
        <v>39955.571170999989</v>
      </c>
      <c r="R8295">
        <f>SUMIFS('EFSLoadProfile_Medium_Moderate '!$D:$D,'EFSLoadProfile_Medium_Moderate '!$B:$B,'Summarized Data'!R$2,'EFSLoadProfile_Medium_Moderate '!$C:$C,'Summarized Data'!R$3,'EFSLoadProfile_Medium_Moderate '!$A:$A,'Summarized Data'!$A8295)</f>
        <v>20436.355899999995</v>
      </c>
      <c r="S8295">
        <f>SUMIFS('EFSLoadProfile_Medium_Moderate '!$D:$D,'EFSLoadProfile_Medium_Moderate '!$B:$B,'Summarized Data'!S$2,'EFSLoadProfile_Medium_Moderate '!$C:$C,'Summarized Data'!S$3,'EFSLoadProfile_Medium_Moderate '!$A:$A,'Summarized Data'!$A8295)</f>
        <v>37055.309800000003</v>
      </c>
      <c r="T8295">
        <f>SUMIFS('EFSLoadProfile_Medium_Moderate '!$D:$D,'EFSLoadProfile_Medium_Moderate '!$B:$B,'Summarized Data'!T$2,'EFSLoadProfile_Medium_Moderate '!$C:$C,'Summarized Data'!T$3,'EFSLoadProfile_Medium_Moderate '!$A:$A,'Summarized Data'!$A8295)</f>
        <v>78540.084933450009</v>
      </c>
      <c r="U8295">
        <f>SUMIFS('EFSLoadProfile_Medium_Moderate '!$D:$D,'EFSLoadProfile_Medium_Moderate '!$B:$B,'Summarized Data'!U$2,'EFSLoadProfile_Medium_Moderate '!$C:$C,'Summarized Data'!U$3,'EFSLoadProfile_Medium_Moderate '!$A:$A,'Summarized Data'!$A8295)</f>
        <v>9570.734164999998</v>
      </c>
      <c r="V8295">
        <f>SUMIFS('EFSLoadProfile_Medium_Moderate '!$D:$D,'EFSLoadProfile_Medium_Moderate '!$B:$B,'Summarized Data'!V$2,'EFSLoadProfile_Medium_Moderate '!$C:$C,'Summarized Data'!V$3,'EFSLoadProfile_Medium_Moderate '!$A:$A,'Summarized Data'!$A8295)</f>
        <v>28.425132400000003</v>
      </c>
      <c r="W8295">
        <f>SUMIFS('EFSLoadProfile_Medium_Moderate '!$D:$D,'EFSLoadProfile_Medium_Moderate '!$B:$B,'Summarized Data'!W$2,'EFSLoadProfile_Medium_Moderate '!$C:$C,'Summarized Data'!W$3,'EFSLoadProfile_Medium_Moderate '!$A:$A,'Summarized Data'!$A8295)</f>
        <v>1297.00889996</v>
      </c>
      <c r="X8295">
        <f>SUMIFS('EFSLoadProfile_Medium_Moderate '!$D:$D,'EFSLoadProfile_Medium_Moderate '!$B:$B,'Summarized Data'!X$2,'EFSLoadProfile_Medium_Moderate '!$C:$C,'Summarized Data'!X$3,'EFSLoadProfile_Medium_Moderate '!$A:$A,'Summarized Data'!$A8295)</f>
        <v>28.087092670000001</v>
      </c>
      <c r="Y8295">
        <f>SUMIFS('EFSLoadProfile_Medium_Moderate '!$D:$D,'EFSLoadProfile_Medium_Moderate '!$B:$B,'Summarized Data'!Y$2,'EFSLoadProfile_Medium_Moderate '!$C:$C,'Summarized Data'!Y$3,'EFSLoadProfile_Medium_Moderate '!$A:$A,'Summarized Data'!$A8295)</f>
        <v>687.28410847999987</v>
      </c>
      <c r="Z8295">
        <f>IF($G8295="Winter",$M8295,IF($G8295="Summer",0,IF($G8295="Spring",$M8295*About!$B$39,$M8295*About!$B$40)))</f>
        <v>12881.618058200002</v>
      </c>
      <c r="AA8295">
        <f>IF($G8295="Winter",0,IF($G8295="Summer",$M8295,IF($G8295="Spring",$M8295*About!$C$39,$M8295*About!$C$40)))</f>
        <v>0</v>
      </c>
      <c r="AB8295">
        <f>IF($G8295="Winter",$Q8295,IF($G8295="Summer",0,IF($G8295="Spring",$Q8295*About!$B$39,$Q8295*About!$B$40)))</f>
        <v>39955.571170999989</v>
      </c>
      <c r="AC8295">
        <f>IF($G8295="Winter",0,IF($G8295="Summer",$Q8295,IF($G8295="Spring",$Q8295*About!$C$39,$Q8295*About!$C$40)))</f>
        <v>0</v>
      </c>
      <c r="AD8295">
        <f t="shared" si="4404"/>
        <v>34631.356420999997</v>
      </c>
      <c r="AE8295">
        <f t="shared" si="4405"/>
        <v>125166.12889845001</v>
      </c>
      <c r="AF8295">
        <f t="shared" si="4406"/>
        <v>56.51222507</v>
      </c>
      <c r="AI8295" s="13">
        <f t="shared" si="4407"/>
        <v>1.1820875799082351E-4</v>
      </c>
      <c r="AJ8295" s="13">
        <f t="shared" si="4408"/>
        <v>7.0201026895209219E-5</v>
      </c>
      <c r="AK8295" s="13">
        <f t="shared" si="4409"/>
        <v>1.8564565827267456E-4</v>
      </c>
      <c r="AL8295" s="13">
        <f t="shared" si="4410"/>
        <v>1.483849522668638E-4</v>
      </c>
      <c r="AM8295" s="13">
        <f t="shared" si="4411"/>
        <v>1.1483241984869092E-4</v>
      </c>
      <c r="AN8295" s="13">
        <f t="shared" si="4412"/>
        <v>1.2821724673486135E-4</v>
      </c>
      <c r="AO8295" s="13">
        <f t="shared" si="4413"/>
        <v>1.5252727748954779E-4</v>
      </c>
      <c r="AP8295" s="13">
        <f t="shared" si="4414"/>
        <v>1.2117975611848746E-4</v>
      </c>
      <c r="AQ8295" s="13">
        <f t="shared" si="4415"/>
        <v>1.3041758413668994E-4</v>
      </c>
      <c r="AR8295" s="13">
        <f t="shared" si="4416"/>
        <v>1.263112672820564E-4</v>
      </c>
      <c r="AS8295" s="13">
        <f t="shared" si="4417"/>
        <v>9.6134379399973784E-5</v>
      </c>
      <c r="AT8295" s="13">
        <f t="shared" si="4418"/>
        <v>1.13757142737676E-4</v>
      </c>
      <c r="AU8295" s="13">
        <f t="shared" si="4419"/>
        <v>9.7215468129218519E-5</v>
      </c>
      <c r="AV8295" s="13">
        <f t="shared" si="4420"/>
        <v>9.771921240219901E-5</v>
      </c>
      <c r="AW8295" s="13">
        <f t="shared" si="4421"/>
        <v>2.4667426824247175E-4</v>
      </c>
      <c r="AX8295" s="13">
        <f t="shared" si="4422"/>
        <v>0</v>
      </c>
      <c r="AY8295" s="13">
        <f t="shared" si="4423"/>
        <v>2.9460239457059802E-4</v>
      </c>
      <c r="AZ8295" s="13">
        <f t="shared" si="4424"/>
        <v>0</v>
      </c>
      <c r="BA8295" s="13">
        <f t="shared" si="4425"/>
        <v>1.5080173137386682E-4</v>
      </c>
      <c r="BB8295" s="13">
        <f t="shared" si="4426"/>
        <v>1.2722992079241174E-4</v>
      </c>
      <c r="BC8295" s="13">
        <f t="shared" si="4427"/>
        <v>9.6668668215810325E-5</v>
      </c>
    </row>
    <row r="8296" spans="1:55" x14ac:dyDescent="0.25">
      <c r="A8296" s="1">
        <v>8293</v>
      </c>
      <c r="B8296">
        <f t="shared" si="4395"/>
        <v>346</v>
      </c>
      <c r="C8296" t="str">
        <f t="shared" si="4396"/>
        <v>Day346</v>
      </c>
      <c r="D8296">
        <f t="shared" si="4397"/>
        <v>12</v>
      </c>
      <c r="E8296" t="str">
        <f t="shared" si="4398"/>
        <v>Hour12</v>
      </c>
      <c r="F8296">
        <f t="shared" si="4399"/>
        <v>12</v>
      </c>
      <c r="G8296" t="str">
        <f t="shared" si="4400"/>
        <v>Winter</v>
      </c>
      <c r="H8296">
        <f t="shared" si="4401"/>
        <v>2761</v>
      </c>
      <c r="I8296" t="e">
        <f t="shared" si="4394"/>
        <v>#N/A</v>
      </c>
      <c r="J8296" t="str">
        <f t="shared" si="4402"/>
        <v>Winter</v>
      </c>
      <c r="K8296" s="1">
        <f t="shared" si="4403"/>
        <v>441593.43818056601</v>
      </c>
      <c r="L8296">
        <f>SUMIFS('EFSLoadProfile_Medium_Moderate '!$D:$D,'EFSLoadProfile_Medium_Moderate '!$B:$B,'Summarized Data'!L$2,'EFSLoadProfile_Medium_Moderate '!$C:$C,'Summarized Data'!L$3,'EFSLoadProfile_Medium_Moderate '!$A:$A,'Summarized Data'!$A8296)</f>
        <v>136285.34631780002</v>
      </c>
      <c r="M8296">
        <f>SUMIFS('EFSLoadProfile_Medium_Moderate '!$D:$D,'EFSLoadProfile_Medium_Moderate '!$B:$B,'Summarized Data'!M$2,'EFSLoadProfile_Medium_Moderate '!$C:$C,'Summarized Data'!M$3,'EFSLoadProfile_Medium_Moderate '!$A:$A,'Summarized Data'!$A8296)</f>
        <v>13968.309695</v>
      </c>
      <c r="N8296">
        <f>SUMIFS('EFSLoadProfile_Medium_Moderate '!$D:$D,'EFSLoadProfile_Medium_Moderate '!$B:$B,'Summarized Data'!N$2,'EFSLoadProfile_Medium_Moderate '!$C:$C,'Summarized Data'!N$3,'EFSLoadProfile_Medium_Moderate '!$A:$A,'Summarized Data'!$A8296)</f>
        <v>1317.0695720000003</v>
      </c>
      <c r="O8296">
        <f>SUMIFS('EFSLoadProfile_Medium_Moderate '!$D:$D,'EFSLoadProfile_Medium_Moderate '!$B:$B,'Summarized Data'!O$2,'EFSLoadProfile_Medium_Moderate '!$C:$C,'Summarized Data'!O$3,'EFSLoadProfile_Medium_Moderate '!$A:$A,'Summarized Data'!$A8296)</f>
        <v>14919.912634999995</v>
      </c>
      <c r="P8296">
        <f>SUMIFS('EFSLoadProfile_Medium_Moderate '!$D:$D,'EFSLoadProfile_Medium_Moderate '!$B:$B,'Summarized Data'!P$2,'EFSLoadProfile_Medium_Moderate '!$C:$C,'Summarized Data'!P$3,'EFSLoadProfile_Medium_Moderate '!$A:$A,'Summarized Data'!$A8296)</f>
        <v>92657.767780000009</v>
      </c>
      <c r="Q8296">
        <f>SUMIFS('EFSLoadProfile_Medium_Moderate '!$D:$D,'EFSLoadProfile_Medium_Moderate '!$B:$B,'Summarized Data'!Q$2,'EFSLoadProfile_Medium_Moderate '!$C:$C,'Summarized Data'!Q$3,'EFSLoadProfile_Medium_Moderate '!$A:$A,'Summarized Data'!$A8296)</f>
        <v>36473.741392999997</v>
      </c>
      <c r="R8296">
        <f>SUMIFS('EFSLoadProfile_Medium_Moderate '!$D:$D,'EFSLoadProfile_Medium_Moderate '!$B:$B,'Summarized Data'!R$2,'EFSLoadProfile_Medium_Moderate '!$C:$C,'Summarized Data'!R$3,'EFSLoadProfile_Medium_Moderate '!$A:$A,'Summarized Data'!$A8296)</f>
        <v>18593.432269999994</v>
      </c>
      <c r="S8296">
        <f>SUMIFS('EFSLoadProfile_Medium_Moderate '!$D:$D,'EFSLoadProfile_Medium_Moderate '!$B:$B,'Summarized Data'!S$2,'EFSLoadProfile_Medium_Moderate '!$C:$C,'Summarized Data'!S$3,'EFSLoadProfile_Medium_Moderate '!$A:$A,'Summarized Data'!$A8296)</f>
        <v>37112.426400000004</v>
      </c>
      <c r="T8296">
        <f>SUMIFS('EFSLoadProfile_Medium_Moderate '!$D:$D,'EFSLoadProfile_Medium_Moderate '!$B:$B,'Summarized Data'!T$2,'EFSLoadProfile_Medium_Moderate '!$C:$C,'Summarized Data'!T$3,'EFSLoadProfile_Medium_Moderate '!$A:$A,'Summarized Data'!$A8296)</f>
        <v>78471.575575860013</v>
      </c>
      <c r="U8296">
        <f>SUMIFS('EFSLoadProfile_Medium_Moderate '!$D:$D,'EFSLoadProfile_Medium_Moderate '!$B:$B,'Summarized Data'!U$2,'EFSLoadProfile_Medium_Moderate '!$C:$C,'Summarized Data'!U$3,'EFSLoadProfile_Medium_Moderate '!$A:$A,'Summarized Data'!$A8296)</f>
        <v>9586.8728029999984</v>
      </c>
      <c r="V8296">
        <f>SUMIFS('EFSLoadProfile_Medium_Moderate '!$D:$D,'EFSLoadProfile_Medium_Moderate '!$B:$B,'Summarized Data'!V$2,'EFSLoadProfile_Medium_Moderate '!$C:$C,'Summarized Data'!V$3,'EFSLoadProfile_Medium_Moderate '!$A:$A,'Summarized Data'!$A8296)</f>
        <v>28.351607000000001</v>
      </c>
      <c r="W8296">
        <f>SUMIFS('EFSLoadProfile_Medium_Moderate '!$D:$D,'EFSLoadProfile_Medium_Moderate '!$B:$B,'Summarized Data'!W$2,'EFSLoadProfile_Medium_Moderate '!$C:$C,'Summarized Data'!W$3,'EFSLoadProfile_Medium_Moderate '!$A:$A,'Summarized Data'!$A8296)</f>
        <v>1465.4004023299999</v>
      </c>
      <c r="X8296">
        <f>SUMIFS('EFSLoadProfile_Medium_Moderate '!$D:$D,'EFSLoadProfile_Medium_Moderate '!$B:$B,'Summarized Data'!X$2,'EFSLoadProfile_Medium_Moderate '!$C:$C,'Summarized Data'!X$3,'EFSLoadProfile_Medium_Moderate '!$A:$A,'Summarized Data'!$A8296)</f>
        <v>28.038142690000008</v>
      </c>
      <c r="Y8296">
        <f>SUMIFS('EFSLoadProfile_Medium_Moderate '!$D:$D,'EFSLoadProfile_Medium_Moderate '!$B:$B,'Summarized Data'!Y$2,'EFSLoadProfile_Medium_Moderate '!$C:$C,'Summarized Data'!Y$3,'EFSLoadProfile_Medium_Moderate '!$A:$A,'Summarized Data'!$A8296)</f>
        <v>685.19358688600028</v>
      </c>
      <c r="Z8296">
        <f>IF($G8296="Winter",$M8296,IF($G8296="Summer",0,IF($G8296="Spring",$M8296*About!$B$39,$M8296*About!$B$40)))</f>
        <v>13968.309695</v>
      </c>
      <c r="AA8296">
        <f>IF($G8296="Winter",0,IF($G8296="Summer",$M8296,IF($G8296="Spring",$M8296*About!$C$39,$M8296*About!$C$40)))</f>
        <v>0</v>
      </c>
      <c r="AB8296">
        <f>IF($G8296="Winter",$Q8296,IF($G8296="Summer",0,IF($G8296="Spring",$Q8296*About!$B$39,$Q8296*About!$B$40)))</f>
        <v>36473.741392999997</v>
      </c>
      <c r="AC8296">
        <f>IF($G8296="Winter",0,IF($G8296="Summer",$Q8296,IF($G8296="Spring",$Q8296*About!$C$39,$Q8296*About!$C$40)))</f>
        <v>0</v>
      </c>
      <c r="AD8296">
        <f t="shared" si="4404"/>
        <v>33513.344904999991</v>
      </c>
      <c r="AE8296">
        <f t="shared" si="4405"/>
        <v>125170.87477886002</v>
      </c>
      <c r="AF8296">
        <f t="shared" si="4406"/>
        <v>56.389749690000009</v>
      </c>
      <c r="AI8296" s="13">
        <f t="shared" si="4407"/>
        <v>1.1770979946556751E-4</v>
      </c>
      <c r="AJ8296" s="13">
        <f t="shared" si="4408"/>
        <v>7.6123176463464259E-5</v>
      </c>
      <c r="AK8296" s="13">
        <f t="shared" si="4409"/>
        <v>1.8611136485540889E-4</v>
      </c>
      <c r="AL8296" s="13">
        <f t="shared" si="4410"/>
        <v>1.5596269411156664E-4</v>
      </c>
      <c r="AM8296" s="13">
        <f t="shared" si="4411"/>
        <v>1.1315148369279812E-4</v>
      </c>
      <c r="AN8296" s="13">
        <f t="shared" si="4412"/>
        <v>1.1704407076338044E-4</v>
      </c>
      <c r="AO8296" s="13">
        <f t="shared" si="4413"/>
        <v>1.3877256871071628E-4</v>
      </c>
      <c r="AP8296" s="13">
        <f t="shared" si="4414"/>
        <v>1.213665411081603E-4</v>
      </c>
      <c r="AQ8296" s="13">
        <f t="shared" si="4415"/>
        <v>1.3030382280175868E-4</v>
      </c>
      <c r="AR8296" s="13">
        <f t="shared" si="4416"/>
        <v>1.2652425949172835E-4</v>
      </c>
      <c r="AS8296" s="13">
        <f t="shared" si="4417"/>
        <v>9.5885714992727792E-5</v>
      </c>
      <c r="AT8296" s="13">
        <f t="shared" si="4418"/>
        <v>1.2852630598050844E-4</v>
      </c>
      <c r="AU8296" s="13">
        <f t="shared" si="4419"/>
        <v>9.7046041721276409E-5</v>
      </c>
      <c r="AV8296" s="13">
        <f t="shared" si="4420"/>
        <v>9.7421978520089868E-5</v>
      </c>
      <c r="AW8296" s="13">
        <f t="shared" si="4421"/>
        <v>2.6748367767393807E-4</v>
      </c>
      <c r="AX8296" s="13">
        <f t="shared" si="4422"/>
        <v>0</v>
      </c>
      <c r="AY8296" s="13">
        <f t="shared" si="4423"/>
        <v>2.6892999495213099E-4</v>
      </c>
      <c r="AZ8296" s="13">
        <f t="shared" si="4424"/>
        <v>0</v>
      </c>
      <c r="BA8296" s="13">
        <f t="shared" si="4425"/>
        <v>1.4593336669709408E-4</v>
      </c>
      <c r="BB8296" s="13">
        <f t="shared" si="4426"/>
        <v>1.2723474492489845E-4</v>
      </c>
      <c r="BC8296" s="13">
        <f t="shared" si="4427"/>
        <v>9.6459164310077377E-5</v>
      </c>
    </row>
    <row r="8297" spans="1:55" x14ac:dyDescent="0.25">
      <c r="A8297" s="1">
        <v>8294</v>
      </c>
      <c r="B8297">
        <f t="shared" si="4395"/>
        <v>346</v>
      </c>
      <c r="C8297" t="str">
        <f t="shared" si="4396"/>
        <v>Day346</v>
      </c>
      <c r="D8297">
        <f t="shared" si="4397"/>
        <v>13</v>
      </c>
      <c r="E8297" t="str">
        <f t="shared" si="4398"/>
        <v>Hour13</v>
      </c>
      <c r="F8297">
        <f t="shared" si="4399"/>
        <v>12</v>
      </c>
      <c r="G8297" t="str">
        <f t="shared" si="4400"/>
        <v>Winter</v>
      </c>
      <c r="H8297">
        <f t="shared" si="4401"/>
        <v>2761</v>
      </c>
      <c r="I8297" t="e">
        <f t="shared" si="4394"/>
        <v>#N/A</v>
      </c>
      <c r="J8297" t="str">
        <f t="shared" si="4402"/>
        <v>Winter</v>
      </c>
      <c r="K8297" s="1">
        <f t="shared" si="4403"/>
        <v>437773.93549680203</v>
      </c>
      <c r="L8297">
        <f>SUMIFS('EFSLoadProfile_Medium_Moderate '!$D:$D,'EFSLoadProfile_Medium_Moderate '!$B:$B,'Summarized Data'!L$2,'EFSLoadProfile_Medium_Moderate '!$C:$C,'Summarized Data'!L$3,'EFSLoadProfile_Medium_Moderate '!$A:$A,'Summarized Data'!$A8297)</f>
        <v>138276.70124970001</v>
      </c>
      <c r="M8297">
        <f>SUMIFS('EFSLoadProfile_Medium_Moderate '!$D:$D,'EFSLoadProfile_Medium_Moderate '!$B:$B,'Summarized Data'!M$2,'EFSLoadProfile_Medium_Moderate '!$C:$C,'Summarized Data'!M$3,'EFSLoadProfile_Medium_Moderate '!$A:$A,'Summarized Data'!$A8297)</f>
        <v>13749.384648400001</v>
      </c>
      <c r="N8297">
        <f>SUMIFS('EFSLoadProfile_Medium_Moderate '!$D:$D,'EFSLoadProfile_Medium_Moderate '!$B:$B,'Summarized Data'!N$2,'EFSLoadProfile_Medium_Moderate '!$C:$C,'Summarized Data'!N$3,'EFSLoadProfile_Medium_Moderate '!$A:$A,'Summarized Data'!$A8297)</f>
        <v>1330.6506390000002</v>
      </c>
      <c r="O8297">
        <f>SUMIFS('EFSLoadProfile_Medium_Moderate '!$D:$D,'EFSLoadProfile_Medium_Moderate '!$B:$B,'Summarized Data'!O$2,'EFSLoadProfile_Medium_Moderate '!$C:$C,'Summarized Data'!O$3,'EFSLoadProfile_Medium_Moderate '!$A:$A,'Summarized Data'!$A8297)</f>
        <v>14201.261279999995</v>
      </c>
      <c r="P8297">
        <f>SUMIFS('EFSLoadProfile_Medium_Moderate '!$D:$D,'EFSLoadProfile_Medium_Moderate '!$B:$B,'Summarized Data'!P$2,'EFSLoadProfile_Medium_Moderate '!$C:$C,'Summarized Data'!P$3,'EFSLoadProfile_Medium_Moderate '!$A:$A,'Summarized Data'!$A8297)</f>
        <v>92062.677133599966</v>
      </c>
      <c r="Q8297">
        <f>SUMIFS('EFSLoadProfile_Medium_Moderate '!$D:$D,'EFSLoadProfile_Medium_Moderate '!$B:$B,'Summarized Data'!Q$2,'EFSLoadProfile_Medium_Moderate '!$C:$C,'Summarized Data'!Q$3,'EFSLoadProfile_Medium_Moderate '!$A:$A,'Summarized Data'!$A8297)</f>
        <v>33468.498357999997</v>
      </c>
      <c r="R8297">
        <f>SUMIFS('EFSLoadProfile_Medium_Moderate '!$D:$D,'EFSLoadProfile_Medium_Moderate '!$B:$B,'Summarized Data'!R$2,'EFSLoadProfile_Medium_Moderate '!$C:$C,'Summarized Data'!R$3,'EFSLoadProfile_Medium_Moderate '!$A:$A,'Summarized Data'!$A8297)</f>
        <v>14900.077689999996</v>
      </c>
      <c r="S8297">
        <f>SUMIFS('EFSLoadProfile_Medium_Moderate '!$D:$D,'EFSLoadProfile_Medium_Moderate '!$B:$B,'Summarized Data'!S$2,'EFSLoadProfile_Medium_Moderate '!$C:$C,'Summarized Data'!S$3,'EFSLoadProfile_Medium_Moderate '!$A:$A,'Summarized Data'!$A8297)</f>
        <v>37912.02840000001</v>
      </c>
      <c r="T8297">
        <f>SUMIFS('EFSLoadProfile_Medium_Moderate '!$D:$D,'EFSLoadProfile_Medium_Moderate '!$B:$B,'Summarized Data'!T$2,'EFSLoadProfile_Medium_Moderate '!$C:$C,'Summarized Data'!T$3,'EFSLoadProfile_Medium_Moderate '!$A:$A,'Summarized Data'!$A8297)</f>
        <v>79784.763284180008</v>
      </c>
      <c r="U8297">
        <f>SUMIFS('EFSLoadProfile_Medium_Moderate '!$D:$D,'EFSLoadProfile_Medium_Moderate '!$B:$B,'Summarized Data'!U$2,'EFSLoadProfile_Medium_Moderate '!$C:$C,'Summarized Data'!U$3,'EFSLoadProfile_Medium_Moderate '!$A:$A,'Summarized Data'!$A8297)</f>
        <v>9790.9721389999995</v>
      </c>
      <c r="V8297">
        <f>SUMIFS('EFSLoadProfile_Medium_Moderate '!$D:$D,'EFSLoadProfile_Medium_Moderate '!$B:$B,'Summarized Data'!V$2,'EFSLoadProfile_Medium_Moderate '!$C:$C,'Summarized Data'!V$3,'EFSLoadProfile_Medium_Moderate '!$A:$A,'Summarized Data'!$A8297)</f>
        <v>28.936072899999992</v>
      </c>
      <c r="W8297">
        <f>SUMIFS('EFSLoadProfile_Medium_Moderate '!$D:$D,'EFSLoadProfile_Medium_Moderate '!$B:$B,'Summarized Data'!W$2,'EFSLoadProfile_Medium_Moderate '!$C:$C,'Summarized Data'!W$3,'EFSLoadProfile_Medium_Moderate '!$A:$A,'Summarized Data'!$A8297)</f>
        <v>1540.7845562300001</v>
      </c>
      <c r="X8297">
        <f>SUMIFS('EFSLoadProfile_Medium_Moderate '!$D:$D,'EFSLoadProfile_Medium_Moderate '!$B:$B,'Summarized Data'!X$2,'EFSLoadProfile_Medium_Moderate '!$C:$C,'Summarized Data'!X$3,'EFSLoadProfile_Medium_Moderate '!$A:$A,'Summarized Data'!$A8297)</f>
        <v>28.580324350000005</v>
      </c>
      <c r="Y8297">
        <f>SUMIFS('EFSLoadProfile_Medium_Moderate '!$D:$D,'EFSLoadProfile_Medium_Moderate '!$B:$B,'Summarized Data'!Y$2,'EFSLoadProfile_Medium_Moderate '!$C:$C,'Summarized Data'!Y$3,'EFSLoadProfile_Medium_Moderate '!$A:$A,'Summarized Data'!$A8297)</f>
        <v>698.61972144200001</v>
      </c>
      <c r="Z8297">
        <f>IF($G8297="Winter",$M8297,IF($G8297="Summer",0,IF($G8297="Spring",$M8297*About!$B$39,$M8297*About!$B$40)))</f>
        <v>13749.384648400001</v>
      </c>
      <c r="AA8297">
        <f>IF($G8297="Winter",0,IF($G8297="Summer",$M8297,IF($G8297="Spring",$M8297*About!$C$39,$M8297*About!$C$40)))</f>
        <v>0</v>
      </c>
      <c r="AB8297">
        <f>IF($G8297="Winter",$Q8297,IF($G8297="Summer",0,IF($G8297="Spring",$Q8297*About!$B$39,$Q8297*About!$B$40)))</f>
        <v>33468.498357999997</v>
      </c>
      <c r="AC8297">
        <f>IF($G8297="Winter",0,IF($G8297="Summer",$Q8297,IF($G8297="Spring",$Q8297*About!$C$39,$Q8297*About!$C$40)))</f>
        <v>0</v>
      </c>
      <c r="AD8297">
        <f t="shared" si="4404"/>
        <v>29101.33896999999</v>
      </c>
      <c r="AE8297">
        <f t="shared" si="4405"/>
        <v>127487.76382318002</v>
      </c>
      <c r="AF8297">
        <f t="shared" si="4406"/>
        <v>57.516397249999997</v>
      </c>
      <c r="AI8297" s="13">
        <f t="shared" si="4407"/>
        <v>1.1942973485137282E-4</v>
      </c>
      <c r="AJ8297" s="13">
        <f t="shared" si="4408"/>
        <v>7.4930099396983607E-5</v>
      </c>
      <c r="AK8297" s="13">
        <f t="shared" si="4409"/>
        <v>1.8803046690536704E-4</v>
      </c>
      <c r="AL8297" s="13">
        <f t="shared" si="4410"/>
        <v>1.4845039801475186E-4</v>
      </c>
      <c r="AM8297" s="13">
        <f t="shared" si="4411"/>
        <v>1.124247730112744E-4</v>
      </c>
      <c r="AN8297" s="13">
        <f t="shared" si="4412"/>
        <v>1.0740025948940999E-4</v>
      </c>
      <c r="AO8297" s="13">
        <f t="shared" si="4413"/>
        <v>1.1120712007361597E-4</v>
      </c>
      <c r="AP8297" s="13">
        <f t="shared" si="4414"/>
        <v>1.2398143154828436E-4</v>
      </c>
      <c r="AQ8297" s="13">
        <f t="shared" si="4415"/>
        <v>1.3248440063767786E-4</v>
      </c>
      <c r="AR8297" s="13">
        <f t="shared" si="4416"/>
        <v>1.2921789253357626E-4</v>
      </c>
      <c r="AS8297" s="13">
        <f t="shared" si="4417"/>
        <v>9.7862390625624626E-5</v>
      </c>
      <c r="AT8297" s="13">
        <f t="shared" si="4418"/>
        <v>1.3513804623581873E-4</v>
      </c>
      <c r="AU8297" s="13">
        <f t="shared" si="4419"/>
        <v>9.8922649047896401E-5</v>
      </c>
      <c r="AV8297" s="13">
        <f t="shared" si="4420"/>
        <v>9.93309289500945E-5</v>
      </c>
      <c r="AW8297" s="13">
        <f t="shared" si="4421"/>
        <v>2.6329141118800327E-4</v>
      </c>
      <c r="AX8297" s="13">
        <f t="shared" si="4422"/>
        <v>0</v>
      </c>
      <c r="AY8297" s="13">
        <f t="shared" si="4423"/>
        <v>2.467715882911794E-4</v>
      </c>
      <c r="AZ8297" s="13">
        <f t="shared" si="4424"/>
        <v>0</v>
      </c>
      <c r="BA8297" s="13">
        <f t="shared" si="4425"/>
        <v>1.2672135184727077E-4</v>
      </c>
      <c r="BB8297" s="13">
        <f t="shared" si="4426"/>
        <v>1.2958983581240846E-4</v>
      </c>
      <c r="BC8297" s="13">
        <f t="shared" si="4427"/>
        <v>9.8386384819248369E-5</v>
      </c>
    </row>
    <row r="8298" spans="1:55" x14ac:dyDescent="0.25">
      <c r="A8298" s="1">
        <v>8295</v>
      </c>
      <c r="B8298">
        <f t="shared" si="4395"/>
        <v>346</v>
      </c>
      <c r="C8298" t="str">
        <f t="shared" si="4396"/>
        <v>Day346</v>
      </c>
      <c r="D8298">
        <f t="shared" si="4397"/>
        <v>14</v>
      </c>
      <c r="E8298" t="str">
        <f t="shared" si="4398"/>
        <v>Hour14</v>
      </c>
      <c r="F8298">
        <f t="shared" si="4399"/>
        <v>12</v>
      </c>
      <c r="G8298" t="str">
        <f t="shared" si="4400"/>
        <v>Winter</v>
      </c>
      <c r="H8298">
        <f t="shared" si="4401"/>
        <v>2761</v>
      </c>
      <c r="I8298" t="e">
        <f t="shared" si="4394"/>
        <v>#N/A</v>
      </c>
      <c r="J8298" t="str">
        <f t="shared" si="4402"/>
        <v>Winter</v>
      </c>
      <c r="K8298" s="1">
        <f t="shared" si="4403"/>
        <v>434713.01037145389</v>
      </c>
      <c r="L8298">
        <f>SUMIFS('EFSLoadProfile_Medium_Moderate '!$D:$D,'EFSLoadProfile_Medium_Moderate '!$B:$B,'Summarized Data'!L$2,'EFSLoadProfile_Medium_Moderate '!$C:$C,'Summarized Data'!L$3,'EFSLoadProfile_Medium_Moderate '!$A:$A,'Summarized Data'!$A8298)</f>
        <v>138919.19879009997</v>
      </c>
      <c r="M8298">
        <f>SUMIFS('EFSLoadProfile_Medium_Moderate '!$D:$D,'EFSLoadProfile_Medium_Moderate '!$B:$B,'Summarized Data'!M$2,'EFSLoadProfile_Medium_Moderate '!$C:$C,'Summarized Data'!M$3,'EFSLoadProfile_Medium_Moderate '!$A:$A,'Summarized Data'!$A8298)</f>
        <v>13917.887931400002</v>
      </c>
      <c r="N8298">
        <f>SUMIFS('EFSLoadProfile_Medium_Moderate '!$D:$D,'EFSLoadProfile_Medium_Moderate '!$B:$B,'Summarized Data'!N$2,'EFSLoadProfile_Medium_Moderate '!$C:$C,'Summarized Data'!N$3,'EFSLoadProfile_Medium_Moderate '!$A:$A,'Summarized Data'!$A8298)</f>
        <v>1321.532739</v>
      </c>
      <c r="O8298">
        <f>SUMIFS('EFSLoadProfile_Medium_Moderate '!$D:$D,'EFSLoadProfile_Medium_Moderate '!$B:$B,'Summarized Data'!O$2,'EFSLoadProfile_Medium_Moderate '!$C:$C,'Summarized Data'!O$3,'EFSLoadProfile_Medium_Moderate '!$A:$A,'Summarized Data'!$A8298)</f>
        <v>12880.666621000002</v>
      </c>
      <c r="P8298">
        <f>SUMIFS('EFSLoadProfile_Medium_Moderate '!$D:$D,'EFSLoadProfile_Medium_Moderate '!$B:$B,'Summarized Data'!P$2,'EFSLoadProfile_Medium_Moderate '!$C:$C,'Summarized Data'!P$3,'EFSLoadProfile_Medium_Moderate '!$A:$A,'Summarized Data'!$A8298)</f>
        <v>92171.08319830001</v>
      </c>
      <c r="Q8298">
        <f>SUMIFS('EFSLoadProfile_Medium_Moderate '!$D:$D,'EFSLoadProfile_Medium_Moderate '!$B:$B,'Summarized Data'!Q$2,'EFSLoadProfile_Medium_Moderate '!$C:$C,'Summarized Data'!Q$3,'EFSLoadProfile_Medium_Moderate '!$A:$A,'Summarized Data'!$A8298)</f>
        <v>31107.102903999992</v>
      </c>
      <c r="R8298">
        <f>SUMIFS('EFSLoadProfile_Medium_Moderate '!$D:$D,'EFSLoadProfile_Medium_Moderate '!$B:$B,'Summarized Data'!R$2,'EFSLoadProfile_Medium_Moderate '!$C:$C,'Summarized Data'!R$3,'EFSLoadProfile_Medium_Moderate '!$A:$A,'Summarized Data'!$A8298)</f>
        <v>13815.785759999999</v>
      </c>
      <c r="S8298">
        <f>SUMIFS('EFSLoadProfile_Medium_Moderate '!$D:$D,'EFSLoadProfile_Medium_Moderate '!$B:$B,'Summarized Data'!S$2,'EFSLoadProfile_Medium_Moderate '!$C:$C,'Summarized Data'!S$3,'EFSLoadProfile_Medium_Moderate '!$A:$A,'Summarized Data'!$A8298)</f>
        <v>38385.629499999988</v>
      </c>
      <c r="T8298">
        <f>SUMIFS('EFSLoadProfile_Medium_Moderate '!$D:$D,'EFSLoadProfile_Medium_Moderate '!$B:$B,'Summarized Data'!T$2,'EFSLoadProfile_Medium_Moderate '!$C:$C,'Summarized Data'!T$3,'EFSLoadProfile_Medium_Moderate '!$A:$A,'Summarized Data'!$A8298)</f>
        <v>79840.902502569967</v>
      </c>
      <c r="U8298">
        <f>SUMIFS('EFSLoadProfile_Medium_Moderate '!$D:$D,'EFSLoadProfile_Medium_Moderate '!$B:$B,'Summarized Data'!U$2,'EFSLoadProfile_Medium_Moderate '!$C:$C,'Summarized Data'!U$3,'EFSLoadProfile_Medium_Moderate '!$A:$A,'Summarized Data'!$A8298)</f>
        <v>9814.4616710000009</v>
      </c>
      <c r="V8298">
        <f>SUMIFS('EFSLoadProfile_Medium_Moderate '!$D:$D,'EFSLoadProfile_Medium_Moderate '!$B:$B,'Summarized Data'!V$2,'EFSLoadProfile_Medium_Moderate '!$C:$C,'Summarized Data'!V$3,'EFSLoadProfile_Medium_Moderate '!$A:$A,'Summarized Data'!$A8298)</f>
        <v>29.487837200000005</v>
      </c>
      <c r="W8298">
        <f>SUMIFS('EFSLoadProfile_Medium_Moderate '!$D:$D,'EFSLoadProfile_Medium_Moderate '!$B:$B,'Summarized Data'!W$2,'EFSLoadProfile_Medium_Moderate '!$C:$C,'Summarized Data'!W$3,'EFSLoadProfile_Medium_Moderate '!$A:$A,'Summarized Data'!$A8298)</f>
        <v>1769.6269866999999</v>
      </c>
      <c r="X8298">
        <f>SUMIFS('EFSLoadProfile_Medium_Moderate '!$D:$D,'EFSLoadProfile_Medium_Moderate '!$B:$B,'Summarized Data'!X$2,'EFSLoadProfile_Medium_Moderate '!$C:$C,'Summarized Data'!X$3,'EFSLoadProfile_Medium_Moderate '!$A:$A,'Summarized Data'!$A8298)</f>
        <v>29.081645179999995</v>
      </c>
      <c r="Y8298">
        <f>SUMIFS('EFSLoadProfile_Medium_Moderate '!$D:$D,'EFSLoadProfile_Medium_Moderate '!$B:$B,'Summarized Data'!Y$2,'EFSLoadProfile_Medium_Moderate '!$C:$C,'Summarized Data'!Y$3,'EFSLoadProfile_Medium_Moderate '!$A:$A,'Summarized Data'!$A8298)</f>
        <v>710.56228500400005</v>
      </c>
      <c r="Z8298">
        <f>IF($G8298="Winter",$M8298,IF($G8298="Summer",0,IF($G8298="Spring",$M8298*About!$B$39,$M8298*About!$B$40)))</f>
        <v>13917.887931400002</v>
      </c>
      <c r="AA8298">
        <f>IF($G8298="Winter",0,IF($G8298="Summer",$M8298,IF($G8298="Spring",$M8298*About!$C$39,$M8298*About!$C$40)))</f>
        <v>0</v>
      </c>
      <c r="AB8298">
        <f>IF($G8298="Winter",$Q8298,IF($G8298="Summer",0,IF($G8298="Spring",$Q8298*About!$B$39,$Q8298*About!$B$40)))</f>
        <v>31107.102903999992</v>
      </c>
      <c r="AC8298">
        <f>IF($G8298="Winter",0,IF($G8298="Summer",$Q8298,IF($G8298="Spring",$Q8298*About!$C$39,$Q8298*About!$C$40)))</f>
        <v>0</v>
      </c>
      <c r="AD8298">
        <f t="shared" si="4404"/>
        <v>26696.452381000003</v>
      </c>
      <c r="AE8298">
        <f t="shared" si="4405"/>
        <v>128040.99367356996</v>
      </c>
      <c r="AF8298">
        <f t="shared" si="4406"/>
        <v>58.569482379999997</v>
      </c>
      <c r="AI8298" s="13">
        <f t="shared" si="4407"/>
        <v>1.1998466066460914E-4</v>
      </c>
      <c r="AJ8298" s="13">
        <f t="shared" si="4408"/>
        <v>7.5848392692776852E-5</v>
      </c>
      <c r="AK8298" s="13">
        <f t="shared" si="4409"/>
        <v>1.8674204232272461E-4</v>
      </c>
      <c r="AL8298" s="13">
        <f t="shared" si="4410"/>
        <v>1.3464579299556271E-4</v>
      </c>
      <c r="AM8298" s="13">
        <f t="shared" si="4411"/>
        <v>1.1255715594425451E-4</v>
      </c>
      <c r="AN8298" s="13">
        <f t="shared" si="4412"/>
        <v>9.9822552183755149E-5</v>
      </c>
      <c r="AO8298" s="13">
        <f t="shared" si="4413"/>
        <v>1.0311447885636319E-4</v>
      </c>
      <c r="AP8298" s="13">
        <f t="shared" si="4414"/>
        <v>1.2553022080696828E-4</v>
      </c>
      <c r="AQ8298" s="13">
        <f t="shared" si="4415"/>
        <v>1.3257762107720175E-4</v>
      </c>
      <c r="AR8298" s="13">
        <f t="shared" si="4416"/>
        <v>1.2952789932131389E-4</v>
      </c>
      <c r="AS8298" s="13">
        <f t="shared" si="4417"/>
        <v>9.9728468778195059E-5</v>
      </c>
      <c r="AT8298" s="13">
        <f t="shared" si="4418"/>
        <v>1.5520919688730256E-4</v>
      </c>
      <c r="AU8298" s="13">
        <f t="shared" si="4419"/>
        <v>1.0065782825437343E-4</v>
      </c>
      <c r="AV8298" s="13">
        <f t="shared" si="4420"/>
        <v>1.0102894275681968E-4</v>
      </c>
      <c r="AW8298" s="13">
        <f t="shared" si="4421"/>
        <v>2.6651813502368016E-4</v>
      </c>
      <c r="AX8298" s="13">
        <f t="shared" si="4422"/>
        <v>0</v>
      </c>
      <c r="AY8298" s="13">
        <f t="shared" si="4423"/>
        <v>2.2936043047543407E-4</v>
      </c>
      <c r="AZ8298" s="13">
        <f t="shared" si="4424"/>
        <v>0</v>
      </c>
      <c r="BA8298" s="13">
        <f t="shared" si="4425"/>
        <v>1.1624930862233147E-4</v>
      </c>
      <c r="BB8298" s="13">
        <f t="shared" si="4426"/>
        <v>1.3015218754977196E-4</v>
      </c>
      <c r="BC8298" s="13">
        <f t="shared" si="4427"/>
        <v>1.0018777092480122E-4</v>
      </c>
    </row>
    <row r="8299" spans="1:55" x14ac:dyDescent="0.25">
      <c r="A8299" s="1">
        <v>8296</v>
      </c>
      <c r="B8299">
        <f t="shared" si="4395"/>
        <v>346</v>
      </c>
      <c r="C8299" t="str">
        <f t="shared" si="4396"/>
        <v>Day346</v>
      </c>
      <c r="D8299">
        <f t="shared" si="4397"/>
        <v>15</v>
      </c>
      <c r="E8299" t="str">
        <f t="shared" si="4398"/>
        <v>Hour15</v>
      </c>
      <c r="F8299">
        <f t="shared" si="4399"/>
        <v>12</v>
      </c>
      <c r="G8299" t="str">
        <f t="shared" si="4400"/>
        <v>Winter</v>
      </c>
      <c r="H8299">
        <f t="shared" si="4401"/>
        <v>2761</v>
      </c>
      <c r="I8299" t="e">
        <f t="shared" si="4394"/>
        <v>#N/A</v>
      </c>
      <c r="J8299" t="str">
        <f t="shared" si="4402"/>
        <v>Winter</v>
      </c>
      <c r="K8299" s="1">
        <f t="shared" si="4403"/>
        <v>438351.27575811389</v>
      </c>
      <c r="L8299">
        <f>SUMIFS('EFSLoadProfile_Medium_Moderate '!$D:$D,'EFSLoadProfile_Medium_Moderate '!$B:$B,'Summarized Data'!L$2,'EFSLoadProfile_Medium_Moderate '!$C:$C,'Summarized Data'!L$3,'EFSLoadProfile_Medium_Moderate '!$A:$A,'Summarized Data'!$A8299)</f>
        <v>138706.18184140002</v>
      </c>
      <c r="M8299">
        <f>SUMIFS('EFSLoadProfile_Medium_Moderate '!$D:$D,'EFSLoadProfile_Medium_Moderate '!$B:$B,'Summarized Data'!M$2,'EFSLoadProfile_Medium_Moderate '!$C:$C,'Summarized Data'!M$3,'EFSLoadProfile_Medium_Moderate '!$A:$A,'Summarized Data'!$A8299)</f>
        <v>14502.941088899999</v>
      </c>
      <c r="N8299">
        <f>SUMIFS('EFSLoadProfile_Medium_Moderate '!$D:$D,'EFSLoadProfile_Medium_Moderate '!$B:$B,'Summarized Data'!N$2,'EFSLoadProfile_Medium_Moderate '!$C:$C,'Summarized Data'!N$3,'EFSLoadProfile_Medium_Moderate '!$A:$A,'Summarized Data'!$A8299)</f>
        <v>1293.6055239999998</v>
      </c>
      <c r="O8299">
        <f>SUMIFS('EFSLoadProfile_Medium_Moderate '!$D:$D,'EFSLoadProfile_Medium_Moderate '!$B:$B,'Summarized Data'!O$2,'EFSLoadProfile_Medium_Moderate '!$C:$C,'Summarized Data'!O$3,'EFSLoadProfile_Medium_Moderate '!$A:$A,'Summarized Data'!$A8299)</f>
        <v>13720.158292999997</v>
      </c>
      <c r="P8299">
        <f>SUMIFS('EFSLoadProfile_Medium_Moderate '!$D:$D,'EFSLoadProfile_Medium_Moderate '!$B:$B,'Summarized Data'!P$2,'EFSLoadProfile_Medium_Moderate '!$C:$C,'Summarized Data'!P$3,'EFSLoadProfile_Medium_Moderate '!$A:$A,'Summarized Data'!$A8299)</f>
        <v>95893.319948499964</v>
      </c>
      <c r="Q8299">
        <f>SUMIFS('EFSLoadProfile_Medium_Moderate '!$D:$D,'EFSLoadProfile_Medium_Moderate '!$B:$B,'Summarized Data'!Q$2,'EFSLoadProfile_Medium_Moderate '!$C:$C,'Summarized Data'!Q$3,'EFSLoadProfile_Medium_Moderate '!$A:$A,'Summarized Data'!$A8299)</f>
        <v>30613.19153199999</v>
      </c>
      <c r="R8299">
        <f>SUMIFS('EFSLoadProfile_Medium_Moderate '!$D:$D,'EFSLoadProfile_Medium_Moderate '!$B:$B,'Summarized Data'!R$2,'EFSLoadProfile_Medium_Moderate '!$C:$C,'Summarized Data'!R$3,'EFSLoadProfile_Medium_Moderate '!$A:$A,'Summarized Data'!$A8299)</f>
        <v>13628.131649999998</v>
      </c>
      <c r="S8299">
        <f>SUMIFS('EFSLoadProfile_Medium_Moderate '!$D:$D,'EFSLoadProfile_Medium_Moderate '!$B:$B,'Summarized Data'!S$2,'EFSLoadProfile_Medium_Moderate '!$C:$C,'Summarized Data'!S$3,'EFSLoadProfile_Medium_Moderate '!$A:$A,'Summarized Data'!$A8299)</f>
        <v>38400.045400000003</v>
      </c>
      <c r="T8299">
        <f>SUMIFS('EFSLoadProfile_Medium_Moderate '!$D:$D,'EFSLoadProfile_Medium_Moderate '!$B:$B,'Summarized Data'!T$2,'EFSLoadProfile_Medium_Moderate '!$C:$C,'Summarized Data'!T$3,'EFSLoadProfile_Medium_Moderate '!$A:$A,'Summarized Data'!$A8299)</f>
        <v>78723.75258109998</v>
      </c>
      <c r="U8299">
        <f>SUMIFS('EFSLoadProfile_Medium_Moderate '!$D:$D,'EFSLoadProfile_Medium_Moderate '!$B:$B,'Summarized Data'!U$2,'EFSLoadProfile_Medium_Moderate '!$C:$C,'Summarized Data'!U$3,'EFSLoadProfile_Medium_Moderate '!$A:$A,'Summarized Data'!$A8299)</f>
        <v>9710.4075410000005</v>
      </c>
      <c r="V8299">
        <f>SUMIFS('EFSLoadProfile_Medium_Moderate '!$D:$D,'EFSLoadProfile_Medium_Moderate '!$B:$B,'Summarized Data'!V$2,'EFSLoadProfile_Medium_Moderate '!$C:$C,'Summarized Data'!V$3,'EFSLoadProfile_Medium_Moderate '!$A:$A,'Summarized Data'!$A8299)</f>
        <v>29.978701999999991</v>
      </c>
      <c r="W8299">
        <f>SUMIFS('EFSLoadProfile_Medium_Moderate '!$D:$D,'EFSLoadProfile_Medium_Moderate '!$B:$B,'Summarized Data'!W$2,'EFSLoadProfile_Medium_Moderate '!$C:$C,'Summarized Data'!W$3,'EFSLoadProfile_Medium_Moderate '!$A:$A,'Summarized Data'!$A8299)</f>
        <v>2378.9111272600003</v>
      </c>
      <c r="X8299">
        <f>SUMIFS('EFSLoadProfile_Medium_Moderate '!$D:$D,'EFSLoadProfile_Medium_Moderate '!$B:$B,'Summarized Data'!X$2,'EFSLoadProfile_Medium_Moderate '!$C:$C,'Summarized Data'!X$3,'EFSLoadProfile_Medium_Moderate '!$A:$A,'Summarized Data'!$A8299)</f>
        <v>29.545192700000005</v>
      </c>
      <c r="Y8299">
        <f>SUMIFS('EFSLoadProfile_Medium_Moderate '!$D:$D,'EFSLoadProfile_Medium_Moderate '!$B:$B,'Summarized Data'!Y$2,'EFSLoadProfile_Medium_Moderate '!$C:$C,'Summarized Data'!Y$3,'EFSLoadProfile_Medium_Moderate '!$A:$A,'Summarized Data'!$A8299)</f>
        <v>721.10533625400012</v>
      </c>
      <c r="Z8299">
        <f>IF($G8299="Winter",$M8299,IF($G8299="Summer",0,IF($G8299="Spring",$M8299*About!$B$39,$M8299*About!$B$40)))</f>
        <v>14502.941088899999</v>
      </c>
      <c r="AA8299">
        <f>IF($G8299="Winter",0,IF($G8299="Summer",$M8299,IF($G8299="Spring",$M8299*About!$C$39,$M8299*About!$C$40)))</f>
        <v>0</v>
      </c>
      <c r="AB8299">
        <f>IF($G8299="Winter",$Q8299,IF($G8299="Summer",0,IF($G8299="Spring",$Q8299*About!$B$39,$Q8299*About!$B$40)))</f>
        <v>30613.19153199999</v>
      </c>
      <c r="AC8299">
        <f>IF($G8299="Winter",0,IF($G8299="Summer",$Q8299,IF($G8299="Spring",$Q8299*About!$C$39,$Q8299*About!$C$40)))</f>
        <v>0</v>
      </c>
      <c r="AD8299">
        <f t="shared" si="4404"/>
        <v>27348.289942999996</v>
      </c>
      <c r="AE8299">
        <f t="shared" si="4405"/>
        <v>126834.20552209998</v>
      </c>
      <c r="AF8299">
        <f t="shared" si="4406"/>
        <v>59.5238947</v>
      </c>
      <c r="AI8299" s="13">
        <f t="shared" si="4407"/>
        <v>1.1980067769804891E-4</v>
      </c>
      <c r="AJ8299" s="13">
        <f t="shared" si="4408"/>
        <v>7.9036760199034317E-5</v>
      </c>
      <c r="AK8299" s="13">
        <f t="shared" si="4409"/>
        <v>1.8279572679713864E-4</v>
      </c>
      <c r="AL8299" s="13">
        <f t="shared" si="4410"/>
        <v>1.4342127218584973E-4</v>
      </c>
      <c r="AM8299" s="13">
        <f t="shared" si="4411"/>
        <v>1.1710266379569548E-4</v>
      </c>
      <c r="AN8299" s="13">
        <f t="shared" si="4412"/>
        <v>9.8237592830331051E-5</v>
      </c>
      <c r="AO8299" s="13">
        <f t="shared" si="4413"/>
        <v>1.017139174917011E-4</v>
      </c>
      <c r="AP8299" s="13">
        <f t="shared" si="4414"/>
        <v>1.2557736425970579E-4</v>
      </c>
      <c r="AQ8299" s="13">
        <f t="shared" si="4415"/>
        <v>1.3072256841205551E-4</v>
      </c>
      <c r="AR8299" s="13">
        <f t="shared" si="4416"/>
        <v>1.2815462859833255E-4</v>
      </c>
      <c r="AS8299" s="13">
        <f t="shared" si="4417"/>
        <v>1.013885835756653E-4</v>
      </c>
      <c r="AT8299" s="13">
        <f t="shared" si="4418"/>
        <v>2.0864786099178461E-4</v>
      </c>
      <c r="AU8299" s="13">
        <f t="shared" si="4419"/>
        <v>1.0226226591142835E-4</v>
      </c>
      <c r="AV8299" s="13">
        <f t="shared" si="4420"/>
        <v>1.0252797154528468E-4</v>
      </c>
      <c r="AW8299" s="13">
        <f t="shared" si="4421"/>
        <v>2.7772150705794037E-4</v>
      </c>
      <c r="AX8299" s="13">
        <f t="shared" si="4422"/>
        <v>0</v>
      </c>
      <c r="AY8299" s="13">
        <f t="shared" si="4423"/>
        <v>2.2571869870606167E-4</v>
      </c>
      <c r="AZ8299" s="13">
        <f t="shared" si="4424"/>
        <v>0</v>
      </c>
      <c r="BA8299" s="13">
        <f t="shared" si="4425"/>
        <v>1.1908772568371208E-4</v>
      </c>
      <c r="BB8299" s="13">
        <f t="shared" si="4426"/>
        <v>1.2892550136656887E-4</v>
      </c>
      <c r="BC8299" s="13">
        <f t="shared" si="4427"/>
        <v>1.0182036931902264E-4</v>
      </c>
    </row>
    <row r="8300" spans="1:55" x14ac:dyDescent="0.25">
      <c r="A8300" s="1">
        <v>8297</v>
      </c>
      <c r="B8300">
        <f t="shared" si="4395"/>
        <v>346</v>
      </c>
      <c r="C8300" t="str">
        <f t="shared" si="4396"/>
        <v>Day346</v>
      </c>
      <c r="D8300">
        <f t="shared" si="4397"/>
        <v>16</v>
      </c>
      <c r="E8300" t="str">
        <f t="shared" si="4398"/>
        <v>Hour16</v>
      </c>
      <c r="F8300">
        <f t="shared" si="4399"/>
        <v>12</v>
      </c>
      <c r="G8300" t="str">
        <f t="shared" si="4400"/>
        <v>Winter</v>
      </c>
      <c r="H8300">
        <f t="shared" si="4401"/>
        <v>2761</v>
      </c>
      <c r="I8300" t="e">
        <f t="shared" si="4394"/>
        <v>#N/A</v>
      </c>
      <c r="J8300" t="str">
        <f t="shared" si="4402"/>
        <v>Winter</v>
      </c>
      <c r="K8300" s="1">
        <f t="shared" si="4403"/>
        <v>457962.57677121006</v>
      </c>
      <c r="L8300">
        <f>SUMIFS('EFSLoadProfile_Medium_Moderate '!$D:$D,'EFSLoadProfile_Medium_Moderate '!$B:$B,'Summarized Data'!L$2,'EFSLoadProfile_Medium_Moderate '!$C:$C,'Summarized Data'!L$3,'EFSLoadProfile_Medium_Moderate '!$A:$A,'Summarized Data'!$A8300)</f>
        <v>141171.9520739</v>
      </c>
      <c r="M8300">
        <f>SUMIFS('EFSLoadProfile_Medium_Moderate '!$D:$D,'EFSLoadProfile_Medium_Moderate '!$B:$B,'Summarized Data'!M$2,'EFSLoadProfile_Medium_Moderate '!$C:$C,'Summarized Data'!M$3,'EFSLoadProfile_Medium_Moderate '!$A:$A,'Summarized Data'!$A8300)</f>
        <v>16271.988458800004</v>
      </c>
      <c r="N8300">
        <f>SUMIFS('EFSLoadProfile_Medium_Moderate '!$D:$D,'EFSLoadProfile_Medium_Moderate '!$B:$B,'Summarized Data'!N$2,'EFSLoadProfile_Medium_Moderate '!$C:$C,'Summarized Data'!N$3,'EFSLoadProfile_Medium_Moderate '!$A:$A,'Summarized Data'!$A8300)</f>
        <v>1263.9842809999996</v>
      </c>
      <c r="O8300">
        <f>SUMIFS('EFSLoadProfile_Medium_Moderate '!$D:$D,'EFSLoadProfile_Medium_Moderate '!$B:$B,'Summarized Data'!O$2,'EFSLoadProfile_Medium_Moderate '!$C:$C,'Summarized Data'!O$3,'EFSLoadProfile_Medium_Moderate '!$A:$A,'Summarized Data'!$A8300)</f>
        <v>13652.382729000001</v>
      </c>
      <c r="P8300">
        <f>SUMIFS('EFSLoadProfile_Medium_Moderate '!$D:$D,'EFSLoadProfile_Medium_Moderate '!$B:$B,'Summarized Data'!P$2,'EFSLoadProfile_Medium_Moderate '!$C:$C,'Summarized Data'!P$3,'EFSLoadProfile_Medium_Moderate '!$A:$A,'Summarized Data'!$A8300)</f>
        <v>109471.74846440004</v>
      </c>
      <c r="Q8300">
        <f>SUMIFS('EFSLoadProfile_Medium_Moderate '!$D:$D,'EFSLoadProfile_Medium_Moderate '!$B:$B,'Summarized Data'!Q$2,'EFSLoadProfile_Medium_Moderate '!$C:$C,'Summarized Data'!Q$3,'EFSLoadProfile_Medium_Moderate '!$A:$A,'Summarized Data'!$A8300)</f>
        <v>30353.272046000002</v>
      </c>
      <c r="R8300">
        <f>SUMIFS('EFSLoadProfile_Medium_Moderate '!$D:$D,'EFSLoadProfile_Medium_Moderate '!$B:$B,'Summarized Data'!R$2,'EFSLoadProfile_Medium_Moderate '!$C:$C,'Summarized Data'!R$3,'EFSLoadProfile_Medium_Moderate '!$A:$A,'Summarized Data'!$A8300)</f>
        <v>15006.067150000004</v>
      </c>
      <c r="S8300">
        <f>SUMIFS('EFSLoadProfile_Medium_Moderate '!$D:$D,'EFSLoadProfile_Medium_Moderate '!$B:$B,'Summarized Data'!S$2,'EFSLoadProfile_Medium_Moderate '!$C:$C,'Summarized Data'!S$3,'EFSLoadProfile_Medium_Moderate '!$A:$A,'Summarized Data'!$A8300)</f>
        <v>38828.30549999998</v>
      </c>
      <c r="T8300">
        <f>SUMIFS('EFSLoadProfile_Medium_Moderate '!$D:$D,'EFSLoadProfile_Medium_Moderate '!$B:$B,'Summarized Data'!T$2,'EFSLoadProfile_Medium_Moderate '!$C:$C,'Summarized Data'!T$3,'EFSLoadProfile_Medium_Moderate '!$A:$A,'Summarized Data'!$A8300)</f>
        <v>78143.846454599989</v>
      </c>
      <c r="U8300">
        <f>SUMIFS('EFSLoadProfile_Medium_Moderate '!$D:$D,'EFSLoadProfile_Medium_Moderate '!$B:$B,'Summarized Data'!U$2,'EFSLoadProfile_Medium_Moderate '!$C:$C,'Summarized Data'!U$3,'EFSLoadProfile_Medium_Moderate '!$A:$A,'Summarized Data'!$A8300)</f>
        <v>9788.0483150000018</v>
      </c>
      <c r="V8300">
        <f>SUMIFS('EFSLoadProfile_Medium_Moderate '!$D:$D,'EFSLoadProfile_Medium_Moderate '!$B:$B,'Summarized Data'!V$2,'EFSLoadProfile_Medium_Moderate '!$C:$C,'Summarized Data'!V$3,'EFSLoadProfile_Medium_Moderate '!$A:$A,'Summarized Data'!$A8300)</f>
        <v>31.008759500000004</v>
      </c>
      <c r="W8300">
        <f>SUMIFS('EFSLoadProfile_Medium_Moderate '!$D:$D,'EFSLoadProfile_Medium_Moderate '!$B:$B,'Summarized Data'!W$2,'EFSLoadProfile_Medium_Moderate '!$C:$C,'Summarized Data'!W$3,'EFSLoadProfile_Medium_Moderate '!$A:$A,'Summarized Data'!$A8300)</f>
        <v>3204.1514316400003</v>
      </c>
      <c r="X8300">
        <f>SUMIFS('EFSLoadProfile_Medium_Moderate '!$D:$D,'EFSLoadProfile_Medium_Moderate '!$B:$B,'Summarized Data'!X$2,'EFSLoadProfile_Medium_Moderate '!$C:$C,'Summarized Data'!X$3,'EFSLoadProfile_Medium_Moderate '!$A:$A,'Summarized Data'!$A8300)</f>
        <v>30.498977700000005</v>
      </c>
      <c r="Y8300">
        <f>SUMIFS('EFSLoadProfile_Medium_Moderate '!$D:$D,'EFSLoadProfile_Medium_Moderate '!$B:$B,'Summarized Data'!Y$2,'EFSLoadProfile_Medium_Moderate '!$C:$C,'Summarized Data'!Y$3,'EFSLoadProfile_Medium_Moderate '!$A:$A,'Summarized Data'!$A8300)</f>
        <v>745.32212967000032</v>
      </c>
      <c r="Z8300">
        <f>IF($G8300="Winter",$M8300,IF($G8300="Summer",0,IF($G8300="Spring",$M8300*About!$B$39,$M8300*About!$B$40)))</f>
        <v>16271.988458800004</v>
      </c>
      <c r="AA8300">
        <f>IF($G8300="Winter",0,IF($G8300="Summer",$M8300,IF($G8300="Spring",$M8300*About!$C$39,$M8300*About!$C$40)))</f>
        <v>0</v>
      </c>
      <c r="AB8300">
        <f>IF($G8300="Winter",$Q8300,IF($G8300="Summer",0,IF($G8300="Spring",$Q8300*About!$B$39,$Q8300*About!$B$40)))</f>
        <v>30353.272046000002</v>
      </c>
      <c r="AC8300">
        <f>IF($G8300="Winter",0,IF($G8300="Summer",$Q8300,IF($G8300="Spring",$Q8300*About!$C$39,$Q8300*About!$C$40)))</f>
        <v>0</v>
      </c>
      <c r="AD8300">
        <f t="shared" si="4404"/>
        <v>28658.449879000007</v>
      </c>
      <c r="AE8300">
        <f t="shared" si="4405"/>
        <v>126760.20026959998</v>
      </c>
      <c r="AF8300">
        <f t="shared" si="4406"/>
        <v>61.507737200000008</v>
      </c>
      <c r="AI8300" s="13">
        <f t="shared" si="4407"/>
        <v>1.219303660866958E-4</v>
      </c>
      <c r="AJ8300" s="13">
        <f t="shared" si="4408"/>
        <v>8.8677547670930747E-5</v>
      </c>
      <c r="AK8300" s="13">
        <f t="shared" si="4409"/>
        <v>1.7861003298062111E-4</v>
      </c>
      <c r="AL8300" s="13">
        <f t="shared" si="4410"/>
        <v>1.4271279219572072E-4</v>
      </c>
      <c r="AM8300" s="13">
        <f t="shared" si="4411"/>
        <v>1.3368432089365899E-4</v>
      </c>
      <c r="AN8300" s="13">
        <f t="shared" si="4412"/>
        <v>9.7403512378195078E-5</v>
      </c>
      <c r="AO8300" s="13">
        <f t="shared" si="4413"/>
        <v>1.11998175184199E-4</v>
      </c>
      <c r="AP8300" s="13">
        <f t="shared" si="4414"/>
        <v>1.2697787756679672E-4</v>
      </c>
      <c r="AQ8300" s="13">
        <f t="shared" si="4415"/>
        <v>1.2975962119716162E-4</v>
      </c>
      <c r="AR8300" s="13">
        <f t="shared" si="4416"/>
        <v>1.2917930490713271E-4</v>
      </c>
      <c r="AS8300" s="13">
        <f t="shared" si="4417"/>
        <v>1.0487225911727121E-4</v>
      </c>
      <c r="AT8300" s="13">
        <f t="shared" si="4418"/>
        <v>2.8102745615195198E-4</v>
      </c>
      <c r="AU8300" s="13">
        <f t="shared" si="4419"/>
        <v>1.055635209170297E-4</v>
      </c>
      <c r="AV8300" s="13">
        <f t="shared" si="4420"/>
        <v>1.0597115603088547E-4</v>
      </c>
      <c r="AW8300" s="13">
        <f t="shared" si="4421"/>
        <v>3.1159756699736463E-4</v>
      </c>
      <c r="AX8300" s="13">
        <f t="shared" si="4422"/>
        <v>0</v>
      </c>
      <c r="AY8300" s="13">
        <f t="shared" si="4423"/>
        <v>2.2380224748969833E-4</v>
      </c>
      <c r="AZ8300" s="13">
        <f t="shared" si="4424"/>
        <v>0</v>
      </c>
      <c r="BA8300" s="13">
        <f t="shared" si="4425"/>
        <v>1.2479279782479834E-4</v>
      </c>
      <c r="BB8300" s="13">
        <f t="shared" si="4426"/>
        <v>1.2885027588427058E-4</v>
      </c>
      <c r="BC8300" s="13">
        <f t="shared" si="4427"/>
        <v>1.0521389014017909E-4</v>
      </c>
    </row>
    <row r="8301" spans="1:55" x14ac:dyDescent="0.25">
      <c r="A8301" s="1">
        <v>8298</v>
      </c>
      <c r="B8301">
        <f t="shared" si="4395"/>
        <v>346</v>
      </c>
      <c r="C8301" t="str">
        <f t="shared" si="4396"/>
        <v>Day346</v>
      </c>
      <c r="D8301">
        <f t="shared" si="4397"/>
        <v>17</v>
      </c>
      <c r="E8301" t="str">
        <f t="shared" si="4398"/>
        <v>Hour17</v>
      </c>
      <c r="F8301">
        <f t="shared" si="4399"/>
        <v>12</v>
      </c>
      <c r="G8301" t="str">
        <f t="shared" si="4400"/>
        <v>Winter</v>
      </c>
      <c r="H8301">
        <f t="shared" si="4401"/>
        <v>2761</v>
      </c>
      <c r="I8301" t="e">
        <f t="shared" si="4394"/>
        <v>#N/A</v>
      </c>
      <c r="J8301" t="str">
        <f t="shared" si="4402"/>
        <v>Winter</v>
      </c>
      <c r="K8301" s="1">
        <f t="shared" si="4403"/>
        <v>490605.0316338251</v>
      </c>
      <c r="L8301">
        <f>SUMIFS('EFSLoadProfile_Medium_Moderate '!$D:$D,'EFSLoadProfile_Medium_Moderate '!$B:$B,'Summarized Data'!L$2,'EFSLoadProfile_Medium_Moderate '!$C:$C,'Summarized Data'!L$3,'EFSLoadProfile_Medium_Moderate '!$A:$A,'Summarized Data'!$A8301)</f>
        <v>143618.44961510002</v>
      </c>
      <c r="M8301">
        <f>SUMIFS('EFSLoadProfile_Medium_Moderate '!$D:$D,'EFSLoadProfile_Medium_Moderate '!$B:$B,'Summarized Data'!M$2,'EFSLoadProfile_Medium_Moderate '!$C:$C,'Summarized Data'!M$3,'EFSLoadProfile_Medium_Moderate '!$A:$A,'Summarized Data'!$A8301)</f>
        <v>18103.626562999998</v>
      </c>
      <c r="N8301">
        <f>SUMIFS('EFSLoadProfile_Medium_Moderate '!$D:$D,'EFSLoadProfile_Medium_Moderate '!$B:$B,'Summarized Data'!N$2,'EFSLoadProfile_Medium_Moderate '!$C:$C,'Summarized Data'!N$3,'EFSLoadProfile_Medium_Moderate '!$A:$A,'Summarized Data'!$A8301)</f>
        <v>1179.0572770000001</v>
      </c>
      <c r="O8301">
        <f>SUMIFS('EFSLoadProfile_Medium_Moderate '!$D:$D,'EFSLoadProfile_Medium_Moderate '!$B:$B,'Summarized Data'!O$2,'EFSLoadProfile_Medium_Moderate '!$C:$C,'Summarized Data'!O$3,'EFSLoadProfile_Medium_Moderate '!$A:$A,'Summarized Data'!$A8301)</f>
        <v>14610.325477999999</v>
      </c>
      <c r="P8301">
        <f>SUMIFS('EFSLoadProfile_Medium_Moderate '!$D:$D,'EFSLoadProfile_Medium_Moderate '!$B:$B,'Summarized Data'!P$2,'EFSLoadProfile_Medium_Moderate '!$C:$C,'Summarized Data'!P$3,'EFSLoadProfile_Medium_Moderate '!$A:$A,'Summarized Data'!$A8301)</f>
        <v>129175.1222439</v>
      </c>
      <c r="Q8301">
        <f>SUMIFS('EFSLoadProfile_Medium_Moderate '!$D:$D,'EFSLoadProfile_Medium_Moderate '!$B:$B,'Summarized Data'!Q$2,'EFSLoadProfile_Medium_Moderate '!$C:$C,'Summarized Data'!Q$3,'EFSLoadProfile_Medium_Moderate '!$A:$A,'Summarized Data'!$A8301)</f>
        <v>35245.80354199998</v>
      </c>
      <c r="R8301">
        <f>SUMIFS('EFSLoadProfile_Medium_Moderate '!$D:$D,'EFSLoadProfile_Medium_Moderate '!$B:$B,'Summarized Data'!R$2,'EFSLoadProfile_Medium_Moderate '!$C:$C,'Summarized Data'!R$3,'EFSLoadProfile_Medium_Moderate '!$A:$A,'Summarized Data'!$A8301)</f>
        <v>18788.281900000002</v>
      </c>
      <c r="S8301">
        <f>SUMIFS('EFSLoadProfile_Medium_Moderate '!$D:$D,'EFSLoadProfile_Medium_Moderate '!$B:$B,'Summarized Data'!S$2,'EFSLoadProfile_Medium_Moderate '!$C:$C,'Summarized Data'!S$3,'EFSLoadProfile_Medium_Moderate '!$A:$A,'Summarized Data'!$A8301)</f>
        <v>38757.232599999996</v>
      </c>
      <c r="T8301">
        <f>SUMIFS('EFSLoadProfile_Medium_Moderate '!$D:$D,'EFSLoadProfile_Medium_Moderate '!$B:$B,'Summarized Data'!T$2,'EFSLoadProfile_Medium_Moderate '!$C:$C,'Summarized Data'!T$3,'EFSLoadProfile_Medium_Moderate '!$A:$A,'Summarized Data'!$A8301)</f>
        <v>76598.653133100015</v>
      </c>
      <c r="U8301">
        <f>SUMIFS('EFSLoadProfile_Medium_Moderate '!$D:$D,'EFSLoadProfile_Medium_Moderate '!$B:$B,'Summarized Data'!U$2,'EFSLoadProfile_Medium_Moderate '!$C:$C,'Summarized Data'!U$3,'EFSLoadProfile_Medium_Moderate '!$A:$A,'Summarized Data'!$A8301)</f>
        <v>9856.9756250000009</v>
      </c>
      <c r="V8301">
        <f>SUMIFS('EFSLoadProfile_Medium_Moderate '!$D:$D,'EFSLoadProfile_Medium_Moderate '!$B:$B,'Summarized Data'!V$2,'EFSLoadProfile_Medium_Moderate '!$C:$C,'Summarized Data'!V$3,'EFSLoadProfile_Medium_Moderate '!$A:$A,'Summarized Data'!$A8301)</f>
        <v>31.871219799999999</v>
      </c>
      <c r="W8301">
        <f>SUMIFS('EFSLoadProfile_Medium_Moderate '!$D:$D,'EFSLoadProfile_Medium_Moderate '!$B:$B,'Summarized Data'!W$2,'EFSLoadProfile_Medium_Moderate '!$C:$C,'Summarized Data'!W$3,'EFSLoadProfile_Medium_Moderate '!$A:$A,'Summarized Data'!$A8301)</f>
        <v>3841.7494784999994</v>
      </c>
      <c r="X8301">
        <f>SUMIFS('EFSLoadProfile_Medium_Moderate '!$D:$D,'EFSLoadProfile_Medium_Moderate '!$B:$B,'Summarized Data'!X$2,'EFSLoadProfile_Medium_Moderate '!$C:$C,'Summarized Data'!X$3,'EFSLoadProfile_Medium_Moderate '!$A:$A,'Summarized Data'!$A8301)</f>
        <v>31.384285500000001</v>
      </c>
      <c r="Y8301">
        <f>SUMIFS('EFSLoadProfile_Medium_Moderate '!$D:$D,'EFSLoadProfile_Medium_Moderate '!$B:$B,'Summarized Data'!Y$2,'EFSLoadProfile_Medium_Moderate '!$C:$C,'Summarized Data'!Y$3,'EFSLoadProfile_Medium_Moderate '!$A:$A,'Summarized Data'!$A8301)</f>
        <v>766.49867292499994</v>
      </c>
      <c r="Z8301">
        <f>IF($G8301="Winter",$M8301,IF($G8301="Summer",0,IF($G8301="Spring",$M8301*About!$B$39,$M8301*About!$B$40)))</f>
        <v>18103.626562999998</v>
      </c>
      <c r="AA8301">
        <f>IF($G8301="Winter",0,IF($G8301="Summer",$M8301,IF($G8301="Spring",$M8301*About!$C$39,$M8301*About!$C$40)))</f>
        <v>0</v>
      </c>
      <c r="AB8301">
        <f>IF($G8301="Winter",$Q8301,IF($G8301="Summer",0,IF($G8301="Spring",$Q8301*About!$B$39,$Q8301*About!$B$40)))</f>
        <v>35245.80354199998</v>
      </c>
      <c r="AC8301">
        <f>IF($G8301="Winter",0,IF($G8301="Summer",$Q8301,IF($G8301="Spring",$Q8301*About!$C$39,$Q8301*About!$C$40)))</f>
        <v>0</v>
      </c>
      <c r="AD8301">
        <f t="shared" si="4404"/>
        <v>33398.607378000001</v>
      </c>
      <c r="AE8301">
        <f t="shared" si="4405"/>
        <v>125212.86135810001</v>
      </c>
      <c r="AF8301">
        <f t="shared" si="4406"/>
        <v>63.255505299999996</v>
      </c>
      <c r="AI8301" s="13">
        <f t="shared" si="4407"/>
        <v>1.2404340863124151E-4</v>
      </c>
      <c r="AJ8301" s="13">
        <f t="shared" si="4408"/>
        <v>9.865943622206523E-5</v>
      </c>
      <c r="AK8301" s="13">
        <f t="shared" si="4409"/>
        <v>1.6660923897281554E-4</v>
      </c>
      <c r="AL8301" s="13">
        <f t="shared" si="4410"/>
        <v>1.527264789775187E-4</v>
      </c>
      <c r="AM8301" s="13">
        <f t="shared" si="4411"/>
        <v>1.5774561688988546E-4</v>
      </c>
      <c r="AN8301" s="13">
        <f t="shared" si="4412"/>
        <v>1.1310362376681697E-4</v>
      </c>
      <c r="AO8301" s="13">
        <f t="shared" si="4413"/>
        <v>1.402268340273497E-4</v>
      </c>
      <c r="AP8301" s="13">
        <f t="shared" si="4414"/>
        <v>1.2674545212668794E-4</v>
      </c>
      <c r="AQ8301" s="13">
        <f t="shared" si="4415"/>
        <v>1.2719379280284643E-4</v>
      </c>
      <c r="AR8301" s="13">
        <f t="shared" si="4416"/>
        <v>1.3008898390629264E-4</v>
      </c>
      <c r="AS8301" s="13">
        <f t="shared" si="4417"/>
        <v>1.0778911749917324E-4</v>
      </c>
      <c r="AT8301" s="13">
        <f t="shared" si="4418"/>
        <v>3.3694945640048784E-4</v>
      </c>
      <c r="AU8301" s="13">
        <f t="shared" si="4419"/>
        <v>1.086277616067532E-4</v>
      </c>
      <c r="AV8301" s="13">
        <f t="shared" si="4420"/>
        <v>1.0898207262672566E-4</v>
      </c>
      <c r="AW8301" s="13">
        <f t="shared" si="4421"/>
        <v>3.4667219714066015E-4</v>
      </c>
      <c r="AX8301" s="13">
        <f t="shared" si="4422"/>
        <v>0</v>
      </c>
      <c r="AY8301" s="13">
        <f t="shared" si="4423"/>
        <v>2.5987610282429072E-4</v>
      </c>
      <c r="AZ8301" s="13">
        <f t="shared" si="4424"/>
        <v>0</v>
      </c>
      <c r="BA8301" s="13">
        <f t="shared" si="4425"/>
        <v>1.454337438259939E-4</v>
      </c>
      <c r="BB8301" s="13">
        <f t="shared" si="4426"/>
        <v>1.2727742379655535E-4</v>
      </c>
      <c r="BC8301" s="13">
        <f t="shared" si="4427"/>
        <v>1.0820358687159954E-4</v>
      </c>
    </row>
    <row r="8302" spans="1:55" x14ac:dyDescent="0.25">
      <c r="A8302" s="1">
        <v>8299</v>
      </c>
      <c r="B8302">
        <f t="shared" si="4395"/>
        <v>346</v>
      </c>
      <c r="C8302" t="str">
        <f t="shared" si="4396"/>
        <v>Day346</v>
      </c>
      <c r="D8302">
        <f t="shared" si="4397"/>
        <v>18</v>
      </c>
      <c r="E8302" t="str">
        <f t="shared" si="4398"/>
        <v>Hour18</v>
      </c>
      <c r="F8302">
        <f t="shared" si="4399"/>
        <v>12</v>
      </c>
      <c r="G8302" t="str">
        <f t="shared" si="4400"/>
        <v>Winter</v>
      </c>
      <c r="H8302">
        <f t="shared" si="4401"/>
        <v>2761</v>
      </c>
      <c r="I8302" t="e">
        <f t="shared" si="4394"/>
        <v>#N/A</v>
      </c>
      <c r="J8302" t="str">
        <f t="shared" si="4402"/>
        <v>Winter</v>
      </c>
      <c r="K8302" s="1">
        <f t="shared" si="4403"/>
        <v>501177.39883602707</v>
      </c>
      <c r="L8302">
        <f>SUMIFS('EFSLoadProfile_Medium_Moderate '!$D:$D,'EFSLoadProfile_Medium_Moderate '!$B:$B,'Summarized Data'!L$2,'EFSLoadProfile_Medium_Moderate '!$C:$C,'Summarized Data'!L$3,'EFSLoadProfile_Medium_Moderate '!$A:$A,'Summarized Data'!$A8302)</f>
        <v>145631.80431430004</v>
      </c>
      <c r="M8302">
        <f>SUMIFS('EFSLoadProfile_Medium_Moderate '!$D:$D,'EFSLoadProfile_Medium_Moderate '!$B:$B,'Summarized Data'!M$2,'EFSLoadProfile_Medium_Moderate '!$C:$C,'Summarized Data'!M$3,'EFSLoadProfile_Medium_Moderate '!$A:$A,'Summarized Data'!$A8302)</f>
        <v>16755.696805600001</v>
      </c>
      <c r="N8302">
        <f>SUMIFS('EFSLoadProfile_Medium_Moderate '!$D:$D,'EFSLoadProfile_Medium_Moderate '!$B:$B,'Summarized Data'!N$2,'EFSLoadProfile_Medium_Moderate '!$C:$C,'Summarized Data'!N$3,'EFSLoadProfile_Medium_Moderate '!$A:$A,'Summarized Data'!$A8302)</f>
        <v>1075.2599379999999</v>
      </c>
      <c r="O8302">
        <f>SUMIFS('EFSLoadProfile_Medium_Moderate '!$D:$D,'EFSLoadProfile_Medium_Moderate '!$B:$B,'Summarized Data'!O$2,'EFSLoadProfile_Medium_Moderate '!$C:$C,'Summarized Data'!O$3,'EFSLoadProfile_Medium_Moderate '!$A:$A,'Summarized Data'!$A8302)</f>
        <v>16509.193903000003</v>
      </c>
      <c r="P8302">
        <f>SUMIFS('EFSLoadProfile_Medium_Moderate '!$D:$D,'EFSLoadProfile_Medium_Moderate '!$B:$B,'Summarized Data'!P$2,'EFSLoadProfile_Medium_Moderate '!$C:$C,'Summarized Data'!P$3,'EFSLoadProfile_Medium_Moderate '!$A:$A,'Summarized Data'!$A8302)</f>
        <v>135208.38896520005</v>
      </c>
      <c r="Q8302">
        <f>SUMIFS('EFSLoadProfile_Medium_Moderate '!$D:$D,'EFSLoadProfile_Medium_Moderate '!$B:$B,'Summarized Data'!Q$2,'EFSLoadProfile_Medium_Moderate '!$C:$C,'Summarized Data'!Q$3,'EFSLoadProfile_Medium_Moderate '!$A:$A,'Summarized Data'!$A8302)</f>
        <v>28962.035378000004</v>
      </c>
      <c r="R8302">
        <f>SUMIFS('EFSLoadProfile_Medium_Moderate '!$D:$D,'EFSLoadProfile_Medium_Moderate '!$B:$B,'Summarized Data'!R$2,'EFSLoadProfile_Medium_Moderate '!$C:$C,'Summarized Data'!R$3,'EFSLoadProfile_Medium_Moderate '!$A:$A,'Summarized Data'!$A8302)</f>
        <v>25540.789419999997</v>
      </c>
      <c r="S8302">
        <f>SUMIFS('EFSLoadProfile_Medium_Moderate '!$D:$D,'EFSLoadProfile_Medium_Moderate '!$B:$B,'Summarized Data'!S$2,'EFSLoadProfile_Medium_Moderate '!$C:$C,'Summarized Data'!S$3,'EFSLoadProfile_Medium_Moderate '!$A:$A,'Summarized Data'!$A8302)</f>
        <v>39799.874599999996</v>
      </c>
      <c r="T8302">
        <f>SUMIFS('EFSLoadProfile_Medium_Moderate '!$D:$D,'EFSLoadProfile_Medium_Moderate '!$B:$B,'Summarized Data'!T$2,'EFSLoadProfile_Medium_Moderate '!$C:$C,'Summarized Data'!T$3,'EFSLoadProfile_Medium_Moderate '!$A:$A,'Summarized Data'!$A8302)</f>
        <v>77563.533261899996</v>
      </c>
      <c r="U8302">
        <f>SUMIFS('EFSLoadProfile_Medium_Moderate '!$D:$D,'EFSLoadProfile_Medium_Moderate '!$B:$B,'Summarized Data'!U$2,'EFSLoadProfile_Medium_Moderate '!$C:$C,'Summarized Data'!U$3,'EFSLoadProfile_Medium_Moderate '!$A:$A,'Summarized Data'!$A8302)</f>
        <v>10140.660707999999</v>
      </c>
      <c r="V8302">
        <f>SUMIFS('EFSLoadProfile_Medium_Moderate '!$D:$D,'EFSLoadProfile_Medium_Moderate '!$B:$B,'Summarized Data'!V$2,'EFSLoadProfile_Medium_Moderate '!$C:$C,'Summarized Data'!V$3,'EFSLoadProfile_Medium_Moderate '!$A:$A,'Summarized Data'!$A8302)</f>
        <v>33.43761159999999</v>
      </c>
      <c r="W8302">
        <f>SUMIFS('EFSLoadProfile_Medium_Moderate '!$D:$D,'EFSLoadProfile_Medium_Moderate '!$B:$B,'Summarized Data'!W$2,'EFSLoadProfile_Medium_Moderate '!$C:$C,'Summarized Data'!W$3,'EFSLoadProfile_Medium_Moderate '!$A:$A,'Summarized Data'!$A8302)</f>
        <v>3122.8430346800001</v>
      </c>
      <c r="X8302">
        <f>SUMIFS('EFSLoadProfile_Medium_Moderate '!$D:$D,'EFSLoadProfile_Medium_Moderate '!$B:$B,'Summarized Data'!X$2,'EFSLoadProfile_Medium_Moderate '!$C:$C,'Summarized Data'!X$3,'EFSLoadProfile_Medium_Moderate '!$A:$A,'Summarized Data'!$A8302)</f>
        <v>32.851993300000011</v>
      </c>
      <c r="Y8302">
        <f>SUMIFS('EFSLoadProfile_Medium_Moderate '!$D:$D,'EFSLoadProfile_Medium_Moderate '!$B:$B,'Summarized Data'!Y$2,'EFSLoadProfile_Medium_Moderate '!$C:$C,'Summarized Data'!Y$3,'EFSLoadProfile_Medium_Moderate '!$A:$A,'Summarized Data'!$A8302)</f>
        <v>801.02890244700006</v>
      </c>
      <c r="Z8302">
        <f>IF($G8302="Winter",$M8302,IF($G8302="Summer",0,IF($G8302="Spring",$M8302*About!$B$39,$M8302*About!$B$40)))</f>
        <v>16755.696805600001</v>
      </c>
      <c r="AA8302">
        <f>IF($G8302="Winter",0,IF($G8302="Summer",$M8302,IF($G8302="Spring",$M8302*About!$C$39,$M8302*About!$C$40)))</f>
        <v>0</v>
      </c>
      <c r="AB8302">
        <f>IF($G8302="Winter",$Q8302,IF($G8302="Summer",0,IF($G8302="Spring",$Q8302*About!$B$39,$Q8302*About!$B$40)))</f>
        <v>28962.035378000004</v>
      </c>
      <c r="AC8302">
        <f>IF($G8302="Winter",0,IF($G8302="Summer",$Q8302,IF($G8302="Spring",$Q8302*About!$C$39,$Q8302*About!$C$40)))</f>
        <v>0</v>
      </c>
      <c r="AD8302">
        <f t="shared" si="4404"/>
        <v>42049.983323</v>
      </c>
      <c r="AE8302">
        <f t="shared" si="4405"/>
        <v>127504.06856989999</v>
      </c>
      <c r="AF8302">
        <f t="shared" si="4406"/>
        <v>66.2896049</v>
      </c>
      <c r="AI8302" s="13">
        <f t="shared" si="4407"/>
        <v>1.2578234523960774E-4</v>
      </c>
      <c r="AJ8302" s="13">
        <f t="shared" si="4408"/>
        <v>9.1313615788284064E-5</v>
      </c>
      <c r="AK8302" s="13">
        <f t="shared" si="4409"/>
        <v>1.5194193145897254E-4</v>
      </c>
      <c r="AL8302" s="13">
        <f t="shared" si="4410"/>
        <v>1.7257596754836034E-4</v>
      </c>
      <c r="AM8302" s="13">
        <f t="shared" si="4411"/>
        <v>1.651133001115488E-4</v>
      </c>
      <c r="AN8302" s="13">
        <f t="shared" si="4412"/>
        <v>9.2939040218252298E-5</v>
      </c>
      <c r="AO8302" s="13">
        <f t="shared" si="4413"/>
        <v>1.9062435075161549E-4</v>
      </c>
      <c r="AP8302" s="13">
        <f t="shared" si="4414"/>
        <v>1.30155141695088E-4</v>
      </c>
      <c r="AQ8302" s="13">
        <f t="shared" si="4415"/>
        <v>1.2879599803965281E-4</v>
      </c>
      <c r="AR8302" s="13">
        <f t="shared" si="4416"/>
        <v>1.3383296234357748E-4</v>
      </c>
      <c r="AS8302" s="13">
        <f t="shared" si="4417"/>
        <v>1.1308668661762726E-4</v>
      </c>
      <c r="AT8302" s="13">
        <f t="shared" si="4418"/>
        <v>2.738961165605E-4</v>
      </c>
      <c r="AU8302" s="13">
        <f t="shared" si="4419"/>
        <v>1.1370781394717602E-4</v>
      </c>
      <c r="AV8302" s="13">
        <f t="shared" si="4420"/>
        <v>1.1389163883278788E-4</v>
      </c>
      <c r="AW8302" s="13">
        <f t="shared" si="4421"/>
        <v>3.2086025449132511E-4</v>
      </c>
      <c r="AX8302" s="13">
        <f t="shared" si="4422"/>
        <v>0</v>
      </c>
      <c r="AY8302" s="13">
        <f t="shared" si="4423"/>
        <v>2.1354431244346628E-4</v>
      </c>
      <c r="AZ8302" s="13">
        <f t="shared" si="4424"/>
        <v>0</v>
      </c>
      <c r="BA8302" s="13">
        <f t="shared" si="4425"/>
        <v>1.8310603293336206E-4</v>
      </c>
      <c r="BB8302" s="13">
        <f t="shared" si="4426"/>
        <v>1.2960640939866519E-4</v>
      </c>
      <c r="BC8302" s="13">
        <f t="shared" si="4427"/>
        <v>1.1339365622743925E-4</v>
      </c>
    </row>
    <row r="8303" spans="1:55" x14ac:dyDescent="0.25">
      <c r="A8303" s="1">
        <v>8300</v>
      </c>
      <c r="B8303">
        <f t="shared" si="4395"/>
        <v>346</v>
      </c>
      <c r="C8303" t="str">
        <f t="shared" si="4396"/>
        <v>Day346</v>
      </c>
      <c r="D8303">
        <f t="shared" si="4397"/>
        <v>19</v>
      </c>
      <c r="E8303" t="str">
        <f t="shared" si="4398"/>
        <v>Hour19</v>
      </c>
      <c r="F8303">
        <f t="shared" si="4399"/>
        <v>12</v>
      </c>
      <c r="G8303" t="str">
        <f t="shared" si="4400"/>
        <v>Winter</v>
      </c>
      <c r="H8303">
        <f t="shared" si="4401"/>
        <v>2761</v>
      </c>
      <c r="I8303" t="e">
        <f t="shared" si="4394"/>
        <v>#N/A</v>
      </c>
      <c r="J8303" t="str">
        <f t="shared" si="4402"/>
        <v>Winter</v>
      </c>
      <c r="K8303" s="1">
        <f t="shared" si="4403"/>
        <v>497183.82037651591</v>
      </c>
      <c r="L8303">
        <f>SUMIFS('EFSLoadProfile_Medium_Moderate '!$D:$D,'EFSLoadProfile_Medium_Moderate '!$B:$B,'Summarized Data'!L$2,'EFSLoadProfile_Medium_Moderate '!$C:$C,'Summarized Data'!L$3,'EFSLoadProfile_Medium_Moderate '!$A:$A,'Summarized Data'!$A8303)</f>
        <v>142498.74802559998</v>
      </c>
      <c r="M8303">
        <f>SUMIFS('EFSLoadProfile_Medium_Moderate '!$D:$D,'EFSLoadProfile_Medium_Moderate '!$B:$B,'Summarized Data'!M$2,'EFSLoadProfile_Medium_Moderate '!$C:$C,'Summarized Data'!M$3,'EFSLoadProfile_Medium_Moderate '!$A:$A,'Summarized Data'!$A8303)</f>
        <v>18255.628411100006</v>
      </c>
      <c r="N8303">
        <f>SUMIFS('EFSLoadProfile_Medium_Moderate '!$D:$D,'EFSLoadProfile_Medium_Moderate '!$B:$B,'Summarized Data'!N$2,'EFSLoadProfile_Medium_Moderate '!$C:$C,'Summarized Data'!N$3,'EFSLoadProfile_Medium_Moderate '!$A:$A,'Summarized Data'!$A8303)</f>
        <v>929.31378600000005</v>
      </c>
      <c r="O8303">
        <f>SUMIFS('EFSLoadProfile_Medium_Moderate '!$D:$D,'EFSLoadProfile_Medium_Moderate '!$B:$B,'Summarized Data'!O$2,'EFSLoadProfile_Medium_Moderate '!$C:$C,'Summarized Data'!O$3,'EFSLoadProfile_Medium_Moderate '!$A:$A,'Summarized Data'!$A8303)</f>
        <v>16637.259853999996</v>
      </c>
      <c r="P8303">
        <f>SUMIFS('EFSLoadProfile_Medium_Moderate '!$D:$D,'EFSLoadProfile_Medium_Moderate '!$B:$B,'Summarized Data'!P$2,'EFSLoadProfile_Medium_Moderate '!$C:$C,'Summarized Data'!P$3,'EFSLoadProfile_Medium_Moderate '!$A:$A,'Summarized Data'!$A8303)</f>
        <v>131888.7663017</v>
      </c>
      <c r="Q8303">
        <f>SUMIFS('EFSLoadProfile_Medium_Moderate '!$D:$D,'EFSLoadProfile_Medium_Moderate '!$B:$B,'Summarized Data'!Q$2,'EFSLoadProfile_Medium_Moderate '!$C:$C,'Summarized Data'!Q$3,'EFSLoadProfile_Medium_Moderate '!$A:$A,'Summarized Data'!$A8303)</f>
        <v>29746.277462000013</v>
      </c>
      <c r="R8303">
        <f>SUMIFS('EFSLoadProfile_Medium_Moderate '!$D:$D,'EFSLoadProfile_Medium_Moderate '!$B:$B,'Summarized Data'!R$2,'EFSLoadProfile_Medium_Moderate '!$C:$C,'Summarized Data'!R$3,'EFSLoadProfile_Medium_Moderate '!$A:$A,'Summarized Data'!$A8303)</f>
        <v>26115.249370000001</v>
      </c>
      <c r="S8303">
        <f>SUMIFS('EFSLoadProfile_Medium_Moderate '!$D:$D,'EFSLoadProfile_Medium_Moderate '!$B:$B,'Summarized Data'!S$2,'EFSLoadProfile_Medium_Moderate '!$C:$C,'Summarized Data'!S$3,'EFSLoadProfile_Medium_Moderate '!$A:$A,'Summarized Data'!$A8303)</f>
        <v>40212.641799999983</v>
      </c>
      <c r="T8303">
        <f>SUMIFS('EFSLoadProfile_Medium_Moderate '!$D:$D,'EFSLoadProfile_Medium_Moderate '!$B:$B,'Summarized Data'!T$2,'EFSLoadProfile_Medium_Moderate '!$C:$C,'Summarized Data'!T$3,'EFSLoadProfile_Medium_Moderate '!$A:$A,'Summarized Data'!$A8303)</f>
        <v>77957.238590099994</v>
      </c>
      <c r="U8303">
        <f>SUMIFS('EFSLoadProfile_Medium_Moderate '!$D:$D,'EFSLoadProfile_Medium_Moderate '!$B:$B,'Summarized Data'!U$2,'EFSLoadProfile_Medium_Moderate '!$C:$C,'Summarized Data'!U$3,'EFSLoadProfile_Medium_Moderate '!$A:$A,'Summarized Data'!$A8303)</f>
        <v>10234.471163999999</v>
      </c>
      <c r="V8303">
        <f>SUMIFS('EFSLoadProfile_Medium_Moderate '!$D:$D,'EFSLoadProfile_Medium_Moderate '!$B:$B,'Summarized Data'!V$2,'EFSLoadProfile_Medium_Moderate '!$C:$C,'Summarized Data'!V$3,'EFSLoadProfile_Medium_Moderate '!$A:$A,'Summarized Data'!$A8303)</f>
        <v>34.081697400000003</v>
      </c>
      <c r="W8303">
        <f>SUMIFS('EFSLoadProfile_Medium_Moderate '!$D:$D,'EFSLoadProfile_Medium_Moderate '!$B:$B,'Summarized Data'!W$2,'EFSLoadProfile_Medium_Moderate '!$C:$C,'Summarized Data'!W$3,'EFSLoadProfile_Medium_Moderate '!$A:$A,'Summarized Data'!$A8303)</f>
        <v>1823.9915968899998</v>
      </c>
      <c r="X8303">
        <f>SUMIFS('EFSLoadProfile_Medium_Moderate '!$D:$D,'EFSLoadProfile_Medium_Moderate '!$B:$B,'Summarized Data'!X$2,'EFSLoadProfile_Medium_Moderate '!$C:$C,'Summarized Data'!X$3,'EFSLoadProfile_Medium_Moderate '!$A:$A,'Summarized Data'!$A8303)</f>
        <v>33.473534000000001</v>
      </c>
      <c r="Y8303">
        <f>SUMIFS('EFSLoadProfile_Medium_Moderate '!$D:$D,'EFSLoadProfile_Medium_Moderate '!$B:$B,'Summarized Data'!Y$2,'EFSLoadProfile_Medium_Moderate '!$C:$C,'Summarized Data'!Y$3,'EFSLoadProfile_Medium_Moderate '!$A:$A,'Summarized Data'!$A8303)</f>
        <v>816.67878372600001</v>
      </c>
      <c r="Z8303">
        <f>IF($G8303="Winter",$M8303,IF($G8303="Summer",0,IF($G8303="Spring",$M8303*About!$B$39,$M8303*About!$B$40)))</f>
        <v>18255.628411100006</v>
      </c>
      <c r="AA8303">
        <f>IF($G8303="Winter",0,IF($G8303="Summer",$M8303,IF($G8303="Spring",$M8303*About!$C$39,$M8303*About!$C$40)))</f>
        <v>0</v>
      </c>
      <c r="AB8303">
        <f>IF($G8303="Winter",$Q8303,IF($G8303="Summer",0,IF($G8303="Spring",$Q8303*About!$B$39,$Q8303*About!$B$40)))</f>
        <v>29746.277462000013</v>
      </c>
      <c r="AC8303">
        <f>IF($G8303="Winter",0,IF($G8303="Summer",$Q8303,IF($G8303="Spring",$Q8303*About!$C$39,$Q8303*About!$C$40)))</f>
        <v>0</v>
      </c>
      <c r="AD8303">
        <f t="shared" si="4404"/>
        <v>42752.509223999994</v>
      </c>
      <c r="AE8303">
        <f t="shared" si="4405"/>
        <v>128404.35155409998</v>
      </c>
      <c r="AF8303">
        <f t="shared" si="4406"/>
        <v>67.555231399999997</v>
      </c>
      <c r="AI8303" s="13">
        <f t="shared" si="4407"/>
        <v>1.2307632117009961E-4</v>
      </c>
      <c r="AJ8303" s="13">
        <f t="shared" si="4408"/>
        <v>9.9487801554617336E-5</v>
      </c>
      <c r="AK8303" s="13">
        <f t="shared" si="4409"/>
        <v>1.3131869475108287E-4</v>
      </c>
      <c r="AL8303" s="13">
        <f t="shared" si="4410"/>
        <v>1.7391468254157442E-4</v>
      </c>
      <c r="AM8303" s="13">
        <f t="shared" si="4411"/>
        <v>1.6105945510022591E-4</v>
      </c>
      <c r="AN8303" s="13">
        <f t="shared" si="4412"/>
        <v>9.5455669510166247E-5</v>
      </c>
      <c r="AO8303" s="13">
        <f t="shared" si="4413"/>
        <v>1.9491184763359543E-4</v>
      </c>
      <c r="AP8303" s="13">
        <f t="shared" si="4414"/>
        <v>1.3150498950096734E-4</v>
      </c>
      <c r="AQ8303" s="13">
        <f t="shared" si="4415"/>
        <v>1.2944975462533887E-4</v>
      </c>
      <c r="AR8303" s="13">
        <f t="shared" si="4416"/>
        <v>1.3507104057011523E-4</v>
      </c>
      <c r="AS8303" s="13">
        <f t="shared" si="4417"/>
        <v>1.1526499797224164E-4</v>
      </c>
      <c r="AT8303" s="13">
        <f t="shared" si="4418"/>
        <v>1.5997736981306478E-4</v>
      </c>
      <c r="AU8303" s="13">
        <f t="shared" si="4419"/>
        <v>1.1585909997815778E-4</v>
      </c>
      <c r="AV8303" s="13">
        <f t="shared" si="4420"/>
        <v>1.1611676531818559E-4</v>
      </c>
      <c r="AW8303" s="13">
        <f t="shared" si="4421"/>
        <v>3.4958292966526754E-4</v>
      </c>
      <c r="AX8303" s="13">
        <f t="shared" si="4422"/>
        <v>0</v>
      </c>
      <c r="AY8303" s="13">
        <f t="shared" si="4423"/>
        <v>2.1932672498565335E-4</v>
      </c>
      <c r="AZ8303" s="13">
        <f t="shared" si="4424"/>
        <v>0</v>
      </c>
      <c r="BA8303" s="13">
        <f t="shared" si="4425"/>
        <v>1.8616517162021819E-4</v>
      </c>
      <c r="BB8303" s="13">
        <f t="shared" si="4426"/>
        <v>1.3052153662820068E-4</v>
      </c>
      <c r="BC8303" s="13">
        <f t="shared" si="4427"/>
        <v>1.1555861129799417E-4</v>
      </c>
    </row>
    <row r="8304" spans="1:55" x14ac:dyDescent="0.25">
      <c r="A8304" s="1">
        <v>8301</v>
      </c>
      <c r="B8304">
        <f t="shared" si="4395"/>
        <v>346</v>
      </c>
      <c r="C8304" t="str">
        <f t="shared" si="4396"/>
        <v>Day346</v>
      </c>
      <c r="D8304">
        <f t="shared" si="4397"/>
        <v>20</v>
      </c>
      <c r="E8304" t="str">
        <f t="shared" si="4398"/>
        <v>Hour20</v>
      </c>
      <c r="F8304">
        <f t="shared" si="4399"/>
        <v>12</v>
      </c>
      <c r="G8304" t="str">
        <f t="shared" si="4400"/>
        <v>Winter</v>
      </c>
      <c r="H8304">
        <f t="shared" si="4401"/>
        <v>2761</v>
      </c>
      <c r="I8304" t="e">
        <f t="shared" si="4394"/>
        <v>#N/A</v>
      </c>
      <c r="J8304" t="str">
        <f t="shared" si="4402"/>
        <v>Winter</v>
      </c>
      <c r="K8304" s="1">
        <f t="shared" si="4403"/>
        <v>487026.40081927314</v>
      </c>
      <c r="L8304">
        <f>SUMIFS('EFSLoadProfile_Medium_Moderate '!$D:$D,'EFSLoadProfile_Medium_Moderate '!$B:$B,'Summarized Data'!L$2,'EFSLoadProfile_Medium_Moderate '!$C:$C,'Summarized Data'!L$3,'EFSLoadProfile_Medium_Moderate '!$A:$A,'Summarized Data'!$A8304)</f>
        <v>136653.24172140003</v>
      </c>
      <c r="M8304">
        <f>SUMIFS('EFSLoadProfile_Medium_Moderate '!$D:$D,'EFSLoadProfile_Medium_Moderate '!$B:$B,'Summarized Data'!M$2,'EFSLoadProfile_Medium_Moderate '!$C:$C,'Summarized Data'!M$3,'EFSLoadProfile_Medium_Moderate '!$A:$A,'Summarized Data'!$A8304)</f>
        <v>19807.362659800005</v>
      </c>
      <c r="N8304">
        <f>SUMIFS('EFSLoadProfile_Medium_Moderate '!$D:$D,'EFSLoadProfile_Medium_Moderate '!$B:$B,'Summarized Data'!N$2,'EFSLoadProfile_Medium_Moderate '!$C:$C,'Summarized Data'!N$3,'EFSLoadProfile_Medium_Moderate '!$A:$A,'Summarized Data'!$A8304)</f>
        <v>773.83770800000013</v>
      </c>
      <c r="O8304">
        <f>SUMIFS('EFSLoadProfile_Medium_Moderate '!$D:$D,'EFSLoadProfile_Medium_Moderate '!$B:$B,'Summarized Data'!O$2,'EFSLoadProfile_Medium_Moderate '!$C:$C,'Summarized Data'!O$3,'EFSLoadProfile_Medium_Moderate '!$A:$A,'Summarized Data'!$A8304)</f>
        <v>17163.409316999994</v>
      </c>
      <c r="P8304">
        <f>SUMIFS('EFSLoadProfile_Medium_Moderate '!$D:$D,'EFSLoadProfile_Medium_Moderate '!$B:$B,'Summarized Data'!P$2,'EFSLoadProfile_Medium_Moderate '!$C:$C,'Summarized Data'!P$3,'EFSLoadProfile_Medium_Moderate '!$A:$A,'Summarized Data'!$A8304)</f>
        <v>125441.47699610003</v>
      </c>
      <c r="Q8304">
        <f>SUMIFS('EFSLoadProfile_Medium_Moderate '!$D:$D,'EFSLoadProfile_Medium_Moderate '!$B:$B,'Summarized Data'!Q$2,'EFSLoadProfile_Medium_Moderate '!$C:$C,'Summarized Data'!Q$3,'EFSLoadProfile_Medium_Moderate '!$A:$A,'Summarized Data'!$A8304)</f>
        <v>31671.188932000005</v>
      </c>
      <c r="R8304">
        <f>SUMIFS('EFSLoadProfile_Medium_Moderate '!$D:$D,'EFSLoadProfile_Medium_Moderate '!$B:$B,'Summarized Data'!R$2,'EFSLoadProfile_Medium_Moderate '!$C:$C,'Summarized Data'!R$3,'EFSLoadProfile_Medium_Moderate '!$A:$A,'Summarized Data'!$A8304)</f>
        <v>25603.495459999995</v>
      </c>
      <c r="S8304">
        <f>SUMIFS('EFSLoadProfile_Medium_Moderate '!$D:$D,'EFSLoadProfile_Medium_Moderate '!$B:$B,'Summarized Data'!S$2,'EFSLoadProfile_Medium_Moderate '!$C:$C,'Summarized Data'!S$3,'EFSLoadProfile_Medium_Moderate '!$A:$A,'Summarized Data'!$A8304)</f>
        <v>40095.130199999992</v>
      </c>
      <c r="T8304">
        <f>SUMIFS('EFSLoadProfile_Medium_Moderate '!$D:$D,'EFSLoadProfile_Medium_Moderate '!$B:$B,'Summarized Data'!T$2,'EFSLoadProfile_Medium_Moderate '!$C:$C,'Summarized Data'!T$3,'EFSLoadProfile_Medium_Moderate '!$A:$A,'Summarized Data'!$A8304)</f>
        <v>77375.967589700012</v>
      </c>
      <c r="U8304">
        <f>SUMIFS('EFSLoadProfile_Medium_Moderate '!$D:$D,'EFSLoadProfile_Medium_Moderate '!$B:$B,'Summarized Data'!U$2,'EFSLoadProfile_Medium_Moderate '!$C:$C,'Summarized Data'!U$3,'EFSLoadProfile_Medium_Moderate '!$A:$A,'Summarized Data'!$A8304)</f>
        <v>10228.276931</v>
      </c>
      <c r="V8304">
        <f>SUMIFS('EFSLoadProfile_Medium_Moderate '!$D:$D,'EFSLoadProfile_Medium_Moderate '!$B:$B,'Summarized Data'!V$2,'EFSLoadProfile_Medium_Moderate '!$C:$C,'Summarized Data'!V$3,'EFSLoadProfile_Medium_Moderate '!$A:$A,'Summarized Data'!$A8304)</f>
        <v>34.097975599999998</v>
      </c>
      <c r="W8304">
        <f>SUMIFS('EFSLoadProfile_Medium_Moderate '!$D:$D,'EFSLoadProfile_Medium_Moderate '!$B:$B,'Summarized Data'!W$2,'EFSLoadProfile_Medium_Moderate '!$C:$C,'Summarized Data'!W$3,'EFSLoadProfile_Medium_Moderate '!$A:$A,'Summarized Data'!$A8304)</f>
        <v>1328.2582447900002</v>
      </c>
      <c r="X8304">
        <f>SUMIFS('EFSLoadProfile_Medium_Moderate '!$D:$D,'EFSLoadProfile_Medium_Moderate '!$B:$B,'Summarized Data'!X$2,'EFSLoadProfile_Medium_Moderate '!$C:$C,'Summarized Data'!X$3,'EFSLoadProfile_Medium_Moderate '!$A:$A,'Summarized Data'!$A8304)</f>
        <v>33.508450199999992</v>
      </c>
      <c r="Y8304">
        <f>SUMIFS('EFSLoadProfile_Medium_Moderate '!$D:$D,'EFSLoadProfile_Medium_Moderate '!$B:$B,'Summarized Data'!Y$2,'EFSLoadProfile_Medium_Moderate '!$C:$C,'Summarized Data'!Y$3,'EFSLoadProfile_Medium_Moderate '!$A:$A,'Summarized Data'!$A8304)</f>
        <v>817.14863368299984</v>
      </c>
      <c r="Z8304">
        <f>IF($G8304="Winter",$M8304,IF($G8304="Summer",0,IF($G8304="Spring",$M8304*About!$B$39,$M8304*About!$B$40)))</f>
        <v>19807.362659800005</v>
      </c>
      <c r="AA8304">
        <f>IF($G8304="Winter",0,IF($G8304="Summer",$M8304,IF($G8304="Spring",$M8304*About!$C$39,$M8304*About!$C$40)))</f>
        <v>0</v>
      </c>
      <c r="AB8304">
        <f>IF($G8304="Winter",$Q8304,IF($G8304="Summer",0,IF($G8304="Spring",$Q8304*About!$B$39,$Q8304*About!$B$40)))</f>
        <v>31671.188932000005</v>
      </c>
      <c r="AC8304">
        <f>IF($G8304="Winter",0,IF($G8304="Summer",$Q8304,IF($G8304="Spring",$Q8304*About!$C$39,$Q8304*About!$C$40)))</f>
        <v>0</v>
      </c>
      <c r="AD8304">
        <f t="shared" si="4404"/>
        <v>42766.904776999989</v>
      </c>
      <c r="AE8304">
        <f t="shared" si="4405"/>
        <v>127699.3747207</v>
      </c>
      <c r="AF8304">
        <f t="shared" si="4406"/>
        <v>67.606425799999982</v>
      </c>
      <c r="AI8304" s="13">
        <f t="shared" si="4407"/>
        <v>1.1802755111937392E-4</v>
      </c>
      <c r="AJ8304" s="13">
        <f t="shared" si="4408"/>
        <v>1.0794429647901565E-4</v>
      </c>
      <c r="AK8304" s="13">
        <f t="shared" si="4409"/>
        <v>1.093488112353577E-4</v>
      </c>
      <c r="AL8304" s="13">
        <f t="shared" si="4410"/>
        <v>1.7941469381927677E-4</v>
      </c>
      <c r="AM8304" s="13">
        <f t="shared" si="4411"/>
        <v>1.5318617724987375E-4</v>
      </c>
      <c r="AN8304" s="13">
        <f t="shared" si="4412"/>
        <v>1.0163270169012135E-4</v>
      </c>
      <c r="AO8304" s="13">
        <f t="shared" si="4413"/>
        <v>1.9109235892343198E-4</v>
      </c>
      <c r="AP8304" s="13">
        <f t="shared" si="4414"/>
        <v>1.3112069836682352E-4</v>
      </c>
      <c r="AQ8304" s="13">
        <f t="shared" si="4415"/>
        <v>1.2848454100652094E-4</v>
      </c>
      <c r="AR8304" s="13">
        <f t="shared" si="4416"/>
        <v>1.3498929120725744E-4</v>
      </c>
      <c r="AS8304" s="13">
        <f t="shared" si="4417"/>
        <v>1.1532005117771934E-4</v>
      </c>
      <c r="AT8304" s="13">
        <f t="shared" si="4418"/>
        <v>1.1649793825603736E-4</v>
      </c>
      <c r="AU8304" s="13">
        <f t="shared" si="4419"/>
        <v>1.1597995245542105E-4</v>
      </c>
      <c r="AV8304" s="13">
        <f t="shared" si="4420"/>
        <v>1.1618356937662187E-4</v>
      </c>
      <c r="AW8304" s="13">
        <f t="shared" si="4421"/>
        <v>3.7929759039930427E-4</v>
      </c>
      <c r="AX8304" s="13">
        <f t="shared" si="4422"/>
        <v>0</v>
      </c>
      <c r="AY8304" s="13">
        <f t="shared" si="4423"/>
        <v>2.3351957749103816E-4</v>
      </c>
      <c r="AZ8304" s="13">
        <f t="shared" si="4424"/>
        <v>0</v>
      </c>
      <c r="BA8304" s="13">
        <f t="shared" si="4425"/>
        <v>1.8622785684369294E-4</v>
      </c>
      <c r="BB8304" s="13">
        <f t="shared" si="4426"/>
        <v>1.2980493583960608E-4</v>
      </c>
      <c r="BC8304" s="13">
        <f t="shared" si="4427"/>
        <v>1.1564618340229507E-4</v>
      </c>
    </row>
    <row r="8305" spans="1:55" x14ac:dyDescent="0.25">
      <c r="A8305" s="1">
        <v>8302</v>
      </c>
      <c r="B8305">
        <f t="shared" si="4395"/>
        <v>346</v>
      </c>
      <c r="C8305" t="str">
        <f t="shared" si="4396"/>
        <v>Day346</v>
      </c>
      <c r="D8305">
        <f t="shared" si="4397"/>
        <v>21</v>
      </c>
      <c r="E8305" t="str">
        <f t="shared" si="4398"/>
        <v>Hour21</v>
      </c>
      <c r="F8305">
        <f t="shared" si="4399"/>
        <v>12</v>
      </c>
      <c r="G8305" t="str">
        <f t="shared" si="4400"/>
        <v>Winter</v>
      </c>
      <c r="H8305">
        <f t="shared" si="4401"/>
        <v>2761</v>
      </c>
      <c r="I8305" t="e">
        <f t="shared" si="4394"/>
        <v>#N/A</v>
      </c>
      <c r="J8305" t="str">
        <f t="shared" si="4402"/>
        <v>Winter</v>
      </c>
      <c r="K8305" s="1">
        <f t="shared" si="4403"/>
        <v>466644.81532147998</v>
      </c>
      <c r="L8305">
        <f>SUMIFS('EFSLoadProfile_Medium_Moderate '!$D:$D,'EFSLoadProfile_Medium_Moderate '!$B:$B,'Summarized Data'!L$2,'EFSLoadProfile_Medium_Moderate '!$C:$C,'Summarized Data'!L$3,'EFSLoadProfile_Medium_Moderate '!$A:$A,'Summarized Data'!$A8305)</f>
        <v>131760.97283010001</v>
      </c>
      <c r="M8305">
        <f>SUMIFS('EFSLoadProfile_Medium_Moderate '!$D:$D,'EFSLoadProfile_Medium_Moderate '!$B:$B,'Summarized Data'!M$2,'EFSLoadProfile_Medium_Moderate '!$C:$C,'Summarized Data'!M$3,'EFSLoadProfile_Medium_Moderate '!$A:$A,'Summarized Data'!$A8305)</f>
        <v>8534.2986514999975</v>
      </c>
      <c r="N8305">
        <f>SUMIFS('EFSLoadProfile_Medium_Moderate '!$D:$D,'EFSLoadProfile_Medium_Moderate '!$B:$B,'Summarized Data'!N$2,'EFSLoadProfile_Medium_Moderate '!$C:$C,'Summarized Data'!N$3,'EFSLoadProfile_Medium_Moderate '!$A:$A,'Summarized Data'!$A8305)</f>
        <v>649.97498799999994</v>
      </c>
      <c r="O8305">
        <f>SUMIFS('EFSLoadProfile_Medium_Moderate '!$D:$D,'EFSLoadProfile_Medium_Moderate '!$B:$B,'Summarized Data'!O$2,'EFSLoadProfile_Medium_Moderate '!$C:$C,'Summarized Data'!O$3,'EFSLoadProfile_Medium_Moderate '!$A:$A,'Summarized Data'!$A8305)</f>
        <v>16644.965212000003</v>
      </c>
      <c r="P8305">
        <f>SUMIFS('EFSLoadProfile_Medium_Moderate '!$D:$D,'EFSLoadProfile_Medium_Moderate '!$B:$B,'Summarized Data'!P$2,'EFSLoadProfile_Medium_Moderate '!$C:$C,'Summarized Data'!P$3,'EFSLoadProfile_Medium_Moderate '!$A:$A,'Summarized Data'!$A8305)</f>
        <v>120970.793842</v>
      </c>
      <c r="Q8305">
        <f>SUMIFS('EFSLoadProfile_Medium_Moderate '!$D:$D,'EFSLoadProfile_Medium_Moderate '!$B:$B,'Summarized Data'!Q$2,'EFSLoadProfile_Medium_Moderate '!$C:$C,'Summarized Data'!Q$3,'EFSLoadProfile_Medium_Moderate '!$A:$A,'Summarized Data'!$A8305)</f>
        <v>35413.972389999988</v>
      </c>
      <c r="R8305">
        <f>SUMIFS('EFSLoadProfile_Medium_Moderate '!$D:$D,'EFSLoadProfile_Medium_Moderate '!$B:$B,'Summarized Data'!R$2,'EFSLoadProfile_Medium_Moderate '!$C:$C,'Summarized Data'!R$3,'EFSLoadProfile_Medium_Moderate '!$A:$A,'Summarized Data'!$A8305)</f>
        <v>23801.290350000003</v>
      </c>
      <c r="S8305">
        <f>SUMIFS('EFSLoadProfile_Medium_Moderate '!$D:$D,'EFSLoadProfile_Medium_Moderate '!$B:$B,'Summarized Data'!S$2,'EFSLoadProfile_Medium_Moderate '!$C:$C,'Summarized Data'!S$3,'EFSLoadProfile_Medium_Moderate '!$A:$A,'Summarized Data'!$A8305)</f>
        <v>40175.887300000002</v>
      </c>
      <c r="T8305">
        <f>SUMIFS('EFSLoadProfile_Medium_Moderate '!$D:$D,'EFSLoadProfile_Medium_Moderate '!$B:$B,'Summarized Data'!T$2,'EFSLoadProfile_Medium_Moderate '!$C:$C,'Summarized Data'!T$3,'EFSLoadProfile_Medium_Moderate '!$A:$A,'Summarized Data'!$A8305)</f>
        <v>76472.284130159969</v>
      </c>
      <c r="U8305">
        <f>SUMIFS('EFSLoadProfile_Medium_Moderate '!$D:$D,'EFSLoadProfile_Medium_Moderate '!$B:$B,'Summarized Data'!U$2,'EFSLoadProfile_Medium_Moderate '!$C:$C,'Summarized Data'!U$3,'EFSLoadProfile_Medium_Moderate '!$A:$A,'Summarized Data'!$A8305)</f>
        <v>10318.906763000001</v>
      </c>
      <c r="V8305">
        <f>SUMIFS('EFSLoadProfile_Medium_Moderate '!$D:$D,'EFSLoadProfile_Medium_Moderate '!$B:$B,'Summarized Data'!V$2,'EFSLoadProfile_Medium_Moderate '!$C:$C,'Summarized Data'!V$3,'EFSLoadProfile_Medium_Moderate '!$A:$A,'Summarized Data'!$A8305)</f>
        <v>34.383626299999996</v>
      </c>
      <c r="W8305">
        <f>SUMIFS('EFSLoadProfile_Medium_Moderate '!$D:$D,'EFSLoadProfile_Medium_Moderate '!$B:$B,'Summarized Data'!W$2,'EFSLoadProfile_Medium_Moderate '!$C:$C,'Summarized Data'!W$3,'EFSLoadProfile_Medium_Moderate '!$A:$A,'Summarized Data'!$A8305)</f>
        <v>1008.2332164200002</v>
      </c>
      <c r="X8305">
        <f>SUMIFS('EFSLoadProfile_Medium_Moderate '!$D:$D,'EFSLoadProfile_Medium_Moderate '!$B:$B,'Summarized Data'!X$2,'EFSLoadProfile_Medium_Moderate '!$C:$C,'Summarized Data'!X$3,'EFSLoadProfile_Medium_Moderate '!$A:$A,'Summarized Data'!$A8305)</f>
        <v>33.820263500000003</v>
      </c>
      <c r="Y8305">
        <f>SUMIFS('EFSLoadProfile_Medium_Moderate '!$D:$D,'EFSLoadProfile_Medium_Moderate '!$B:$B,'Summarized Data'!Y$2,'EFSLoadProfile_Medium_Moderate '!$C:$C,'Summarized Data'!Y$3,'EFSLoadProfile_Medium_Moderate '!$A:$A,'Summarized Data'!$A8305)</f>
        <v>825.03175849999991</v>
      </c>
      <c r="Z8305">
        <f>IF($G8305="Winter",$M8305,IF($G8305="Summer",0,IF($G8305="Spring",$M8305*About!$B$39,$M8305*About!$B$40)))</f>
        <v>8534.2986514999975</v>
      </c>
      <c r="AA8305">
        <f>IF($G8305="Winter",0,IF($G8305="Summer",$M8305,IF($G8305="Spring",$M8305*About!$C$39,$M8305*About!$C$40)))</f>
        <v>0</v>
      </c>
      <c r="AB8305">
        <f>IF($G8305="Winter",$Q8305,IF($G8305="Summer",0,IF($G8305="Spring",$Q8305*About!$B$39,$Q8305*About!$B$40)))</f>
        <v>35413.972389999988</v>
      </c>
      <c r="AC8305">
        <f>IF($G8305="Winter",0,IF($G8305="Summer",$Q8305,IF($G8305="Spring",$Q8305*About!$C$39,$Q8305*About!$C$40)))</f>
        <v>0</v>
      </c>
      <c r="AD8305">
        <f t="shared" si="4404"/>
        <v>40446.255562000006</v>
      </c>
      <c r="AE8305">
        <f t="shared" si="4405"/>
        <v>126967.07819315998</v>
      </c>
      <c r="AF8305">
        <f t="shared" si="4406"/>
        <v>68.203889799999999</v>
      </c>
      <c r="AI8305" s="13">
        <f t="shared" si="4407"/>
        <v>1.1380209324231273E-4</v>
      </c>
      <c r="AJ8305" s="13">
        <f t="shared" si="4408"/>
        <v>4.6509415700640324E-5</v>
      </c>
      <c r="AK8305" s="13">
        <f t="shared" si="4409"/>
        <v>9.1846121655415465E-5</v>
      </c>
      <c r="AL8305" s="13">
        <f t="shared" si="4410"/>
        <v>1.7399522915214613E-4</v>
      </c>
      <c r="AM8305" s="13">
        <f t="shared" si="4411"/>
        <v>1.477266842777583E-4</v>
      </c>
      <c r="AN8305" s="13">
        <f t="shared" si="4412"/>
        <v>1.1364327683759536E-4</v>
      </c>
      <c r="AO8305" s="13">
        <f t="shared" si="4413"/>
        <v>1.7764155388504205E-4</v>
      </c>
      <c r="AP8305" s="13">
        <f t="shared" si="4414"/>
        <v>1.3138479346508762E-4</v>
      </c>
      <c r="AQ8305" s="13">
        <f t="shared" si="4415"/>
        <v>1.2698395422058403E-4</v>
      </c>
      <c r="AR8305" s="13">
        <f t="shared" si="4416"/>
        <v>1.361853926490197E-4</v>
      </c>
      <c r="AS8305" s="13">
        <f t="shared" si="4417"/>
        <v>1.1628612768998453E-4</v>
      </c>
      <c r="AT8305" s="13">
        <f t="shared" si="4418"/>
        <v>8.8429408554323188E-5</v>
      </c>
      <c r="AU8305" s="13">
        <f t="shared" si="4419"/>
        <v>1.1705920534515838E-4</v>
      </c>
      <c r="AV8305" s="13">
        <f t="shared" si="4420"/>
        <v>1.1730440534369981E-4</v>
      </c>
      <c r="AW8305" s="13">
        <f t="shared" si="4421"/>
        <v>1.6342604363132641E-4</v>
      </c>
      <c r="AX8305" s="13">
        <f t="shared" si="4422"/>
        <v>0</v>
      </c>
      <c r="AY8305" s="13">
        <f t="shared" si="4423"/>
        <v>2.6111605369624671E-4</v>
      </c>
      <c r="AZ8305" s="13">
        <f t="shared" si="4424"/>
        <v>0</v>
      </c>
      <c r="BA8305" s="13">
        <f t="shared" si="4425"/>
        <v>1.7612262402291921E-4</v>
      </c>
      <c r="BB8305" s="13">
        <f t="shared" si="4426"/>
        <v>1.290605648982385E-4</v>
      </c>
      <c r="BC8305" s="13">
        <f t="shared" si="4427"/>
        <v>1.166681932261049E-4</v>
      </c>
    </row>
    <row r="8306" spans="1:55" x14ac:dyDescent="0.25">
      <c r="A8306" s="1">
        <v>8303</v>
      </c>
      <c r="B8306">
        <f t="shared" si="4395"/>
        <v>346</v>
      </c>
      <c r="C8306" t="str">
        <f t="shared" si="4396"/>
        <v>Day346</v>
      </c>
      <c r="D8306">
        <f t="shared" si="4397"/>
        <v>22</v>
      </c>
      <c r="E8306" t="str">
        <f t="shared" si="4398"/>
        <v>Hour22</v>
      </c>
      <c r="F8306">
        <f t="shared" si="4399"/>
        <v>12</v>
      </c>
      <c r="G8306" t="str">
        <f t="shared" si="4400"/>
        <v>Winter</v>
      </c>
      <c r="H8306">
        <f t="shared" si="4401"/>
        <v>2761</v>
      </c>
      <c r="I8306" t="e">
        <f t="shared" si="4394"/>
        <v>#N/A</v>
      </c>
      <c r="J8306" t="str">
        <f t="shared" si="4402"/>
        <v>Winter</v>
      </c>
      <c r="K8306" s="1">
        <f t="shared" si="4403"/>
        <v>435575.43804587005</v>
      </c>
      <c r="L8306">
        <f>SUMIFS('EFSLoadProfile_Medium_Moderate '!$D:$D,'EFSLoadProfile_Medium_Moderate '!$B:$B,'Summarized Data'!L$2,'EFSLoadProfile_Medium_Moderate '!$C:$C,'Summarized Data'!L$3,'EFSLoadProfile_Medium_Moderate '!$A:$A,'Summarized Data'!$A8306)</f>
        <v>121988.03036979999</v>
      </c>
      <c r="M8306">
        <f>SUMIFS('EFSLoadProfile_Medium_Moderate '!$D:$D,'EFSLoadProfile_Medium_Moderate '!$B:$B,'Summarized Data'!M$2,'EFSLoadProfile_Medium_Moderate '!$C:$C,'Summarized Data'!M$3,'EFSLoadProfile_Medium_Moderate '!$A:$A,'Summarized Data'!$A8306)</f>
        <v>6207.3624000999998</v>
      </c>
      <c r="N8306">
        <f>SUMIFS('EFSLoadProfile_Medium_Moderate '!$D:$D,'EFSLoadProfile_Medium_Moderate '!$B:$B,'Summarized Data'!N$2,'EFSLoadProfile_Medium_Moderate '!$C:$C,'Summarized Data'!N$3,'EFSLoadProfile_Medium_Moderate '!$A:$A,'Summarized Data'!$A8306)</f>
        <v>542.67482799999982</v>
      </c>
      <c r="O8306">
        <f>SUMIFS('EFSLoadProfile_Medium_Moderate '!$D:$D,'EFSLoadProfile_Medium_Moderate '!$B:$B,'Summarized Data'!O$2,'EFSLoadProfile_Medium_Moderate '!$C:$C,'Summarized Data'!O$3,'EFSLoadProfile_Medium_Moderate '!$A:$A,'Summarized Data'!$A8306)</f>
        <v>15872.840560999997</v>
      </c>
      <c r="P8306">
        <f>SUMIFS('EFSLoadProfile_Medium_Moderate '!$D:$D,'EFSLoadProfile_Medium_Moderate '!$B:$B,'Summarized Data'!P$2,'EFSLoadProfile_Medium_Moderate '!$C:$C,'Summarized Data'!P$3,'EFSLoadProfile_Medium_Moderate '!$A:$A,'Summarized Data'!$A8306)</f>
        <v>109001.60922500004</v>
      </c>
      <c r="Q8306">
        <f>SUMIFS('EFSLoadProfile_Medium_Moderate '!$D:$D,'EFSLoadProfile_Medium_Moderate '!$B:$B,'Summarized Data'!Q$2,'EFSLoadProfile_Medium_Moderate '!$C:$C,'Summarized Data'!Q$3,'EFSLoadProfile_Medium_Moderate '!$A:$A,'Summarized Data'!$A8306)</f>
        <v>41101.815329999998</v>
      </c>
      <c r="R8306">
        <f>SUMIFS('EFSLoadProfile_Medium_Moderate '!$D:$D,'EFSLoadProfile_Medium_Moderate '!$B:$B,'Summarized Data'!R$2,'EFSLoadProfile_Medium_Moderate '!$C:$C,'Summarized Data'!R$3,'EFSLoadProfile_Medium_Moderate '!$A:$A,'Summarized Data'!$A8306)</f>
        <v>18828.535960000001</v>
      </c>
      <c r="S8306">
        <f>SUMIFS('EFSLoadProfile_Medium_Moderate '!$D:$D,'EFSLoadProfile_Medium_Moderate '!$B:$B,'Summarized Data'!S$2,'EFSLoadProfile_Medium_Moderate '!$C:$C,'Summarized Data'!S$3,'EFSLoadProfile_Medium_Moderate '!$A:$A,'Summarized Data'!$A8306)</f>
        <v>38482.946999999993</v>
      </c>
      <c r="T8306">
        <f>SUMIFS('EFSLoadProfile_Medium_Moderate '!$D:$D,'EFSLoadProfile_Medium_Moderate '!$B:$B,'Summarized Data'!T$2,'EFSLoadProfile_Medium_Moderate '!$C:$C,'Summarized Data'!T$3,'EFSLoadProfile_Medium_Moderate '!$A:$A,'Summarized Data'!$A8306)</f>
        <v>72127.44228456002</v>
      </c>
      <c r="U8306">
        <f>SUMIFS('EFSLoadProfile_Medium_Moderate '!$D:$D,'EFSLoadProfile_Medium_Moderate '!$B:$B,'Summarized Data'!U$2,'EFSLoadProfile_Medium_Moderate '!$C:$C,'Summarized Data'!U$3,'EFSLoadProfile_Medium_Moderate '!$A:$A,'Summarized Data'!$A8306)</f>
        <v>9888.8972359999989</v>
      </c>
      <c r="V8306">
        <f>SUMIFS('EFSLoadProfile_Medium_Moderate '!$D:$D,'EFSLoadProfile_Medium_Moderate '!$B:$B,'Summarized Data'!V$2,'EFSLoadProfile_Medium_Moderate '!$C:$C,'Summarized Data'!V$3,'EFSLoadProfile_Medium_Moderate '!$A:$A,'Summarized Data'!$A8306)</f>
        <v>33.539445200000003</v>
      </c>
      <c r="W8306">
        <f>SUMIFS('EFSLoadProfile_Medium_Moderate '!$D:$D,'EFSLoadProfile_Medium_Moderate '!$B:$B,'Summarized Data'!W$2,'EFSLoadProfile_Medium_Moderate '!$C:$C,'Summarized Data'!W$3,'EFSLoadProfile_Medium_Moderate '!$A:$A,'Summarized Data'!$A8306)</f>
        <v>659.31046224000011</v>
      </c>
      <c r="X8306">
        <f>SUMIFS('EFSLoadProfile_Medium_Moderate '!$D:$D,'EFSLoadProfile_Medium_Moderate '!$B:$B,'Summarized Data'!X$2,'EFSLoadProfile_Medium_Moderate '!$C:$C,'Summarized Data'!X$3,'EFSLoadProfile_Medium_Moderate '!$A:$A,'Summarized Data'!$A8306)</f>
        <v>32.9961853</v>
      </c>
      <c r="Y8306">
        <f>SUMIFS('EFSLoadProfile_Medium_Moderate '!$D:$D,'EFSLoadProfile_Medium_Moderate '!$B:$B,'Summarized Data'!Y$2,'EFSLoadProfile_Medium_Moderate '!$C:$C,'Summarized Data'!Y$3,'EFSLoadProfile_Medium_Moderate '!$A:$A,'Summarized Data'!$A8306)</f>
        <v>807.4367586699999</v>
      </c>
      <c r="Z8306">
        <f>IF($G8306="Winter",$M8306,IF($G8306="Summer",0,IF($G8306="Spring",$M8306*About!$B$39,$M8306*About!$B$40)))</f>
        <v>6207.3624000999998</v>
      </c>
      <c r="AA8306">
        <f>IF($G8306="Winter",0,IF($G8306="Summer",$M8306,IF($G8306="Spring",$M8306*About!$C$39,$M8306*About!$C$40)))</f>
        <v>0</v>
      </c>
      <c r="AB8306">
        <f>IF($G8306="Winter",$Q8306,IF($G8306="Summer",0,IF($G8306="Spring",$Q8306*About!$B$39,$Q8306*About!$B$40)))</f>
        <v>41101.815329999998</v>
      </c>
      <c r="AC8306">
        <f>IF($G8306="Winter",0,IF($G8306="Summer",$Q8306,IF($G8306="Spring",$Q8306*About!$C$39,$Q8306*About!$C$40)))</f>
        <v>0</v>
      </c>
      <c r="AD8306">
        <f t="shared" si="4404"/>
        <v>34701.376520999998</v>
      </c>
      <c r="AE8306">
        <f t="shared" si="4405"/>
        <v>120499.28652056002</v>
      </c>
      <c r="AF8306">
        <f t="shared" si="4406"/>
        <v>66.535630499999996</v>
      </c>
      <c r="AI8306" s="13">
        <f t="shared" si="4407"/>
        <v>1.0536119238047006E-4</v>
      </c>
      <c r="AJ8306" s="13">
        <f t="shared" si="4408"/>
        <v>3.3828298031266219E-5</v>
      </c>
      <c r="AK8306" s="13">
        <f t="shared" si="4409"/>
        <v>7.6683840443133555E-5</v>
      </c>
      <c r="AL8306" s="13">
        <f t="shared" si="4410"/>
        <v>1.6592395931927729E-4</v>
      </c>
      <c r="AM8306" s="13">
        <f t="shared" si="4411"/>
        <v>1.3311019792744833E-4</v>
      </c>
      <c r="AN8306" s="13">
        <f t="shared" si="4412"/>
        <v>1.3189553904418438E-4</v>
      </c>
      <c r="AO8306" s="13">
        <f t="shared" si="4413"/>
        <v>1.4052727125841695E-4</v>
      </c>
      <c r="AP8306" s="13">
        <f t="shared" si="4414"/>
        <v>1.2584847238763814E-4</v>
      </c>
      <c r="AQ8306" s="13">
        <f t="shared" si="4415"/>
        <v>1.1976924624771537E-4</v>
      </c>
      <c r="AR8306" s="13">
        <f t="shared" si="4416"/>
        <v>1.3051027438093981E-4</v>
      </c>
      <c r="AS8306" s="13">
        <f t="shared" si="4417"/>
        <v>1.1343108993650386E-4</v>
      </c>
      <c r="AT8306" s="13">
        <f t="shared" si="4418"/>
        <v>5.7826337478325618E-5</v>
      </c>
      <c r="AU8306" s="13">
        <f t="shared" si="4419"/>
        <v>1.1420689346904693E-4</v>
      </c>
      <c r="AV8306" s="13">
        <f t="shared" si="4420"/>
        <v>1.1480271862580524E-4</v>
      </c>
      <c r="AW8306" s="13">
        <f t="shared" si="4421"/>
        <v>1.18866789159751E-4</v>
      </c>
      <c r="AX8306" s="13">
        <f t="shared" si="4422"/>
        <v>0</v>
      </c>
      <c r="AY8306" s="13">
        <f t="shared" si="4423"/>
        <v>3.0305393872594871E-4</v>
      </c>
      <c r="AZ8306" s="13">
        <f t="shared" si="4424"/>
        <v>0</v>
      </c>
      <c r="BA8306" s="13">
        <f t="shared" si="4425"/>
        <v>1.5110663286783683E-4</v>
      </c>
      <c r="BB8306" s="13">
        <f t="shared" si="4426"/>
        <v>1.2248612955020319E-4</v>
      </c>
      <c r="BC8306" s="13">
        <f t="shared" si="4427"/>
        <v>1.1381450263845095E-4</v>
      </c>
    </row>
    <row r="8307" spans="1:55" x14ac:dyDescent="0.25">
      <c r="A8307" s="1">
        <v>8304</v>
      </c>
      <c r="B8307">
        <f t="shared" si="4395"/>
        <v>346</v>
      </c>
      <c r="C8307" t="str">
        <f t="shared" si="4396"/>
        <v>Day346</v>
      </c>
      <c r="D8307">
        <f t="shared" si="4397"/>
        <v>23</v>
      </c>
      <c r="E8307" t="str">
        <f t="shared" si="4398"/>
        <v>Hour23</v>
      </c>
      <c r="F8307">
        <f t="shared" si="4399"/>
        <v>12</v>
      </c>
      <c r="G8307" t="str">
        <f t="shared" si="4400"/>
        <v>Winter</v>
      </c>
      <c r="H8307">
        <f t="shared" si="4401"/>
        <v>2761</v>
      </c>
      <c r="I8307" t="e">
        <f t="shared" si="4394"/>
        <v>#N/A</v>
      </c>
      <c r="J8307" t="str">
        <f t="shared" si="4402"/>
        <v>Winter</v>
      </c>
      <c r="K8307" s="1">
        <f t="shared" si="4403"/>
        <v>407714.60008577403</v>
      </c>
      <c r="L8307">
        <f>SUMIFS('EFSLoadProfile_Medium_Moderate '!$D:$D,'EFSLoadProfile_Medium_Moderate '!$B:$B,'Summarized Data'!L$2,'EFSLoadProfile_Medium_Moderate '!$C:$C,'Summarized Data'!L$3,'EFSLoadProfile_Medium_Moderate '!$A:$A,'Summarized Data'!$A8307)</f>
        <v>114629.15958968003</v>
      </c>
      <c r="M8307">
        <f>SUMIFS('EFSLoadProfile_Medium_Moderate '!$D:$D,'EFSLoadProfile_Medium_Moderate '!$B:$B,'Summarized Data'!M$2,'EFSLoadProfile_Medium_Moderate '!$C:$C,'Summarized Data'!M$3,'EFSLoadProfile_Medium_Moderate '!$A:$A,'Summarized Data'!$A8307)</f>
        <v>6382.5682791000008</v>
      </c>
      <c r="N8307">
        <f>SUMIFS('EFSLoadProfile_Medium_Moderate '!$D:$D,'EFSLoadProfile_Medium_Moderate '!$B:$B,'Summarized Data'!N$2,'EFSLoadProfile_Medium_Moderate '!$C:$C,'Summarized Data'!N$3,'EFSLoadProfile_Medium_Moderate '!$A:$A,'Summarized Data'!$A8307)</f>
        <v>481.41912100000008</v>
      </c>
      <c r="O8307">
        <f>SUMIFS('EFSLoadProfile_Medium_Moderate '!$D:$D,'EFSLoadProfile_Medium_Moderate '!$B:$B,'Summarized Data'!O$2,'EFSLoadProfile_Medium_Moderate '!$C:$C,'Summarized Data'!O$3,'EFSLoadProfile_Medium_Moderate '!$A:$A,'Summarized Data'!$A8307)</f>
        <v>10505.026670999998</v>
      </c>
      <c r="P8307">
        <f>SUMIFS('EFSLoadProfile_Medium_Moderate '!$D:$D,'EFSLoadProfile_Medium_Moderate '!$B:$B,'Summarized Data'!P$2,'EFSLoadProfile_Medium_Moderate '!$C:$C,'Summarized Data'!P$3,'EFSLoadProfile_Medium_Moderate '!$A:$A,'Summarized Data'!$A8307)</f>
        <v>98243.022448999967</v>
      </c>
      <c r="Q8307">
        <f>SUMIFS('EFSLoadProfile_Medium_Moderate '!$D:$D,'EFSLoadProfile_Medium_Moderate '!$B:$B,'Summarized Data'!Q$2,'EFSLoadProfile_Medium_Moderate '!$C:$C,'Summarized Data'!Q$3,'EFSLoadProfile_Medium_Moderate '!$A:$A,'Summarized Data'!$A8307)</f>
        <v>47342.612159999997</v>
      </c>
      <c r="R8307">
        <f>SUMIFS('EFSLoadProfile_Medium_Moderate '!$D:$D,'EFSLoadProfile_Medium_Moderate '!$B:$B,'Summarized Data'!R$2,'EFSLoadProfile_Medium_Moderate '!$C:$C,'Summarized Data'!R$3,'EFSLoadProfile_Medium_Moderate '!$A:$A,'Summarized Data'!$A8307)</f>
        <v>14832.616599999998</v>
      </c>
      <c r="S8307">
        <f>SUMIFS('EFSLoadProfile_Medium_Moderate '!$D:$D,'EFSLoadProfile_Medium_Moderate '!$B:$B,'Summarized Data'!S$2,'EFSLoadProfile_Medium_Moderate '!$C:$C,'Summarized Data'!S$3,'EFSLoadProfile_Medium_Moderate '!$A:$A,'Summarized Data'!$A8307)</f>
        <v>36681.109749999996</v>
      </c>
      <c r="T8307">
        <f>SUMIFS('EFSLoadProfile_Medium_Moderate '!$D:$D,'EFSLoadProfile_Medium_Moderate '!$B:$B,'Summarized Data'!T$2,'EFSLoadProfile_Medium_Moderate '!$C:$C,'Summarized Data'!T$3,'EFSLoadProfile_Medium_Moderate '!$A:$A,'Summarized Data'!$A8307)</f>
        <v>68067.826491319996</v>
      </c>
      <c r="U8307">
        <f>SUMIFS('EFSLoadProfile_Medium_Moderate '!$D:$D,'EFSLoadProfile_Medium_Moderate '!$B:$B,'Summarized Data'!U$2,'EFSLoadProfile_Medium_Moderate '!$C:$C,'Summarized Data'!U$3,'EFSLoadProfile_Medium_Moderate '!$A:$A,'Summarized Data'!$A8307)</f>
        <v>9240.2286730000014</v>
      </c>
      <c r="V8307">
        <f>SUMIFS('EFSLoadProfile_Medium_Moderate '!$D:$D,'EFSLoadProfile_Medium_Moderate '!$B:$B,'Summarized Data'!V$2,'EFSLoadProfile_Medium_Moderate '!$C:$C,'Summarized Data'!V$3,'EFSLoadProfile_Medium_Moderate '!$A:$A,'Summarized Data'!$A8307)</f>
        <v>33.136475799999992</v>
      </c>
      <c r="W8307">
        <f>SUMIFS('EFSLoadProfile_Medium_Moderate '!$D:$D,'EFSLoadProfile_Medium_Moderate '!$B:$B,'Summarized Data'!W$2,'EFSLoadProfile_Medium_Moderate '!$C:$C,'Summarized Data'!W$3,'EFSLoadProfile_Medium_Moderate '!$A:$A,'Summarized Data'!$A8307)</f>
        <v>443.80803816799994</v>
      </c>
      <c r="X8307">
        <f>SUMIFS('EFSLoadProfile_Medium_Moderate '!$D:$D,'EFSLoadProfile_Medium_Moderate '!$B:$B,'Summarized Data'!X$2,'EFSLoadProfile_Medium_Moderate '!$C:$C,'Summarized Data'!X$3,'EFSLoadProfile_Medium_Moderate '!$A:$A,'Summarized Data'!$A8307)</f>
        <v>32.583494799999997</v>
      </c>
      <c r="Y8307">
        <f>SUMIFS('EFSLoadProfile_Medium_Moderate '!$D:$D,'EFSLoadProfile_Medium_Moderate '!$B:$B,'Summarized Data'!Y$2,'EFSLoadProfile_Medium_Moderate '!$C:$C,'Summarized Data'!Y$3,'EFSLoadProfile_Medium_Moderate '!$A:$A,'Summarized Data'!$A8307)</f>
        <v>799.48229290599977</v>
      </c>
      <c r="Z8307">
        <f>IF($G8307="Winter",$M8307,IF($G8307="Summer",0,IF($G8307="Spring",$M8307*About!$B$39,$M8307*About!$B$40)))</f>
        <v>6382.5682791000008</v>
      </c>
      <c r="AA8307">
        <f>IF($G8307="Winter",0,IF($G8307="Summer",$M8307,IF($G8307="Spring",$M8307*About!$C$39,$M8307*About!$C$40)))</f>
        <v>0</v>
      </c>
      <c r="AB8307">
        <f>IF($G8307="Winter",$Q8307,IF($G8307="Summer",0,IF($G8307="Spring",$Q8307*About!$B$39,$Q8307*About!$B$40)))</f>
        <v>47342.612159999997</v>
      </c>
      <c r="AC8307">
        <f>IF($G8307="Winter",0,IF($G8307="Summer",$Q8307,IF($G8307="Spring",$Q8307*About!$C$39,$Q8307*About!$C$40)))</f>
        <v>0</v>
      </c>
      <c r="AD8307">
        <f t="shared" si="4404"/>
        <v>25337.643270999994</v>
      </c>
      <c r="AE8307">
        <f t="shared" si="4405"/>
        <v>113989.16491431999</v>
      </c>
      <c r="AF8307">
        <f t="shared" si="4406"/>
        <v>65.719970599999982</v>
      </c>
      <c r="AI8307" s="13">
        <f t="shared" si="4407"/>
        <v>9.9005327812308418E-5</v>
      </c>
      <c r="AJ8307" s="13">
        <f t="shared" si="4408"/>
        <v>3.478311850244517E-5</v>
      </c>
      <c r="AK8307" s="13">
        <f t="shared" si="4409"/>
        <v>6.8027970261848273E-5</v>
      </c>
      <c r="AL8307" s="13">
        <f t="shared" si="4410"/>
        <v>1.0981245677535581E-4</v>
      </c>
      <c r="AM8307" s="13">
        <f t="shared" si="4411"/>
        <v>1.1997206514798708E-4</v>
      </c>
      <c r="AN8307" s="13">
        <f t="shared" si="4412"/>
        <v>1.5192222777676904E-4</v>
      </c>
      <c r="AO8307" s="13">
        <f t="shared" si="4413"/>
        <v>1.107036224615893E-4</v>
      </c>
      <c r="AP8307" s="13">
        <f t="shared" si="4414"/>
        <v>1.1995603214901395E-4</v>
      </c>
      <c r="AQ8307" s="13">
        <f t="shared" si="4415"/>
        <v>1.1302816257399469E-4</v>
      </c>
      <c r="AR8307" s="13">
        <f t="shared" si="4416"/>
        <v>1.2194936914357653E-4</v>
      </c>
      <c r="AS8307" s="13">
        <f t="shared" si="4417"/>
        <v>1.1206823918031245E-4</v>
      </c>
      <c r="AT8307" s="13">
        <f t="shared" si="4418"/>
        <v>3.8925202708757146E-5</v>
      </c>
      <c r="AU8307" s="13">
        <f t="shared" si="4419"/>
        <v>1.1277848289550137E-4</v>
      </c>
      <c r="AV8307" s="13">
        <f t="shared" si="4420"/>
        <v>1.1367173928269568E-4</v>
      </c>
      <c r="AW8307" s="13">
        <f t="shared" si="4421"/>
        <v>1.2222186317287879E-4</v>
      </c>
      <c r="AX8307" s="13">
        <f t="shared" si="4422"/>
        <v>0</v>
      </c>
      <c r="AY8307" s="13">
        <f t="shared" si="4423"/>
        <v>3.4906889074047607E-4</v>
      </c>
      <c r="AZ8307" s="13">
        <f t="shared" si="4424"/>
        <v>0</v>
      </c>
      <c r="BA8307" s="13">
        <f t="shared" si="4425"/>
        <v>1.1033239436972283E-4</v>
      </c>
      <c r="BB8307" s="13">
        <f t="shared" si="4426"/>
        <v>1.1586866631473881E-4</v>
      </c>
      <c r="BC8307" s="13">
        <f t="shared" si="4427"/>
        <v>1.124192513250869E-4</v>
      </c>
    </row>
    <row r="8308" spans="1:55" x14ac:dyDescent="0.25">
      <c r="A8308" s="1">
        <v>8305</v>
      </c>
      <c r="B8308">
        <f t="shared" si="4395"/>
        <v>347</v>
      </c>
      <c r="C8308" t="str">
        <f t="shared" si="4396"/>
        <v>Day347</v>
      </c>
      <c r="D8308">
        <f t="shared" si="4397"/>
        <v>0</v>
      </c>
      <c r="E8308" t="str">
        <f t="shared" si="4398"/>
        <v>Hour0</v>
      </c>
      <c r="F8308">
        <f t="shared" si="4399"/>
        <v>12</v>
      </c>
      <c r="G8308" t="str">
        <f t="shared" si="4400"/>
        <v>Winter</v>
      </c>
      <c r="H8308">
        <f t="shared" si="4401"/>
        <v>11</v>
      </c>
      <c r="I8308">
        <f t="shared" si="4394"/>
        <v>497899.95186226396</v>
      </c>
      <c r="J8308" t="str">
        <f t="shared" si="4402"/>
        <v>Winter</v>
      </c>
      <c r="K8308" s="1">
        <f t="shared" si="4403"/>
        <v>389568.35396441899</v>
      </c>
      <c r="L8308">
        <f>SUMIFS('EFSLoadProfile_Medium_Moderate '!$D:$D,'EFSLoadProfile_Medium_Moderate '!$B:$B,'Summarized Data'!L$2,'EFSLoadProfile_Medium_Moderate '!$C:$C,'Summarized Data'!L$3,'EFSLoadProfile_Medium_Moderate '!$A:$A,'Summarized Data'!$A8308)</f>
        <v>109230.43950923003</v>
      </c>
      <c r="M8308">
        <f>SUMIFS('EFSLoadProfile_Medium_Moderate '!$D:$D,'EFSLoadProfile_Medium_Moderate '!$B:$B,'Summarized Data'!M$2,'EFSLoadProfile_Medium_Moderate '!$C:$C,'Summarized Data'!M$3,'EFSLoadProfile_Medium_Moderate '!$A:$A,'Summarized Data'!$A8308)</f>
        <v>6379.4606449000003</v>
      </c>
      <c r="N8308">
        <f>SUMIFS('EFSLoadProfile_Medium_Moderate '!$D:$D,'EFSLoadProfile_Medium_Moderate '!$B:$B,'Summarized Data'!N$2,'EFSLoadProfile_Medium_Moderate '!$C:$C,'Summarized Data'!N$3,'EFSLoadProfile_Medium_Moderate '!$A:$A,'Summarized Data'!$A8308)</f>
        <v>431.28081600000002</v>
      </c>
      <c r="O8308">
        <f>SUMIFS('EFSLoadProfile_Medium_Moderate '!$D:$D,'EFSLoadProfile_Medium_Moderate '!$B:$B,'Summarized Data'!O$2,'EFSLoadProfile_Medium_Moderate '!$C:$C,'Summarized Data'!O$3,'EFSLoadProfile_Medium_Moderate '!$A:$A,'Summarized Data'!$A8308)</f>
        <v>6272.1349649999984</v>
      </c>
      <c r="P8308">
        <f>SUMIFS('EFSLoadProfile_Medium_Moderate '!$D:$D,'EFSLoadProfile_Medium_Moderate '!$B:$B,'Summarized Data'!P$2,'EFSLoadProfile_Medium_Moderate '!$C:$C,'Summarized Data'!P$3,'EFSLoadProfile_Medium_Moderate '!$A:$A,'Summarized Data'!$A8308)</f>
        <v>92902.798222999976</v>
      </c>
      <c r="Q8308">
        <f>SUMIFS('EFSLoadProfile_Medium_Moderate '!$D:$D,'EFSLoadProfile_Medium_Moderate '!$B:$B,'Summarized Data'!Q$2,'EFSLoadProfile_Medium_Moderate '!$C:$C,'Summarized Data'!Q$3,'EFSLoadProfile_Medium_Moderate '!$A:$A,'Summarized Data'!$A8308)</f>
        <v>57228.1633</v>
      </c>
      <c r="R8308">
        <f>SUMIFS('EFSLoadProfile_Medium_Moderate '!$D:$D,'EFSLoadProfile_Medium_Moderate '!$B:$B,'Summarized Data'!R$2,'EFSLoadProfile_Medium_Moderate '!$C:$C,'Summarized Data'!R$3,'EFSLoadProfile_Medium_Moderate '!$A:$A,'Summarized Data'!$A8308)</f>
        <v>8769.4851799999979</v>
      </c>
      <c r="S8308">
        <f>SUMIFS('EFSLoadProfile_Medium_Moderate '!$D:$D,'EFSLoadProfile_Medium_Moderate '!$B:$B,'Summarized Data'!S$2,'EFSLoadProfile_Medium_Moderate '!$C:$C,'Summarized Data'!S$3,'EFSLoadProfile_Medium_Moderate '!$A:$A,'Summarized Data'!$A8308)</f>
        <v>34816.901120000017</v>
      </c>
      <c r="T8308">
        <f>SUMIFS('EFSLoadProfile_Medium_Moderate '!$D:$D,'EFSLoadProfile_Medium_Moderate '!$B:$B,'Summarized Data'!T$2,'EFSLoadProfile_Medium_Moderate '!$C:$C,'Summarized Data'!T$3,'EFSLoadProfile_Medium_Moderate '!$A:$A,'Summarized Data'!$A8308)</f>
        <v>63928.678482069998</v>
      </c>
      <c r="U8308">
        <f>SUMIFS('EFSLoadProfile_Medium_Moderate '!$D:$D,'EFSLoadProfile_Medium_Moderate '!$B:$B,'Summarized Data'!U$2,'EFSLoadProfile_Medium_Moderate '!$C:$C,'Summarized Data'!U$3,'EFSLoadProfile_Medium_Moderate '!$A:$A,'Summarized Data'!$A8308)</f>
        <v>8504.0692350000008</v>
      </c>
      <c r="V8308">
        <f>SUMIFS('EFSLoadProfile_Medium_Moderate '!$D:$D,'EFSLoadProfile_Medium_Moderate '!$B:$B,'Summarized Data'!V$2,'EFSLoadProfile_Medium_Moderate '!$C:$C,'Summarized Data'!V$3,'EFSLoadProfile_Medium_Moderate '!$A:$A,'Summarized Data'!$A8308)</f>
        <v>33.085798000000004</v>
      </c>
      <c r="W8308">
        <f>SUMIFS('EFSLoadProfile_Medium_Moderate '!$D:$D,'EFSLoadProfile_Medium_Moderate '!$B:$B,'Summarized Data'!W$2,'EFSLoadProfile_Medium_Moderate '!$C:$C,'Summarized Data'!W$3,'EFSLoadProfile_Medium_Moderate '!$A:$A,'Summarized Data'!$A8308)</f>
        <v>245.26218180400002</v>
      </c>
      <c r="X8308">
        <f>SUMIFS('EFSLoadProfile_Medium_Moderate '!$D:$D,'EFSLoadProfile_Medium_Moderate '!$B:$B,'Summarized Data'!X$2,'EFSLoadProfile_Medium_Moderate '!$C:$C,'Summarized Data'!X$3,'EFSLoadProfile_Medium_Moderate '!$A:$A,'Summarized Data'!$A8308)</f>
        <v>32.424356199999991</v>
      </c>
      <c r="Y8308">
        <f>SUMIFS('EFSLoadProfile_Medium_Moderate '!$D:$D,'EFSLoadProfile_Medium_Moderate '!$B:$B,'Summarized Data'!Y$2,'EFSLoadProfile_Medium_Moderate '!$C:$C,'Summarized Data'!Y$3,'EFSLoadProfile_Medium_Moderate '!$A:$A,'Summarized Data'!$A8308)</f>
        <v>794.17015321500014</v>
      </c>
      <c r="Z8308">
        <f>IF($G8308="Winter",$M8308,IF($G8308="Summer",0,IF($G8308="Spring",$M8308*About!$B$39,$M8308*About!$B$40)))</f>
        <v>6379.4606449000003</v>
      </c>
      <c r="AA8308">
        <f>IF($G8308="Winter",0,IF($G8308="Summer",$M8308,IF($G8308="Spring",$M8308*About!$C$39,$M8308*About!$C$40)))</f>
        <v>0</v>
      </c>
      <c r="AB8308">
        <f>IF($G8308="Winter",$Q8308,IF($G8308="Summer",0,IF($G8308="Spring",$Q8308*About!$B$39,$Q8308*About!$B$40)))</f>
        <v>57228.1633</v>
      </c>
      <c r="AC8308">
        <f>IF($G8308="Winter",0,IF($G8308="Summer",$Q8308,IF($G8308="Spring",$Q8308*About!$C$39,$Q8308*About!$C$40)))</f>
        <v>0</v>
      </c>
      <c r="AD8308">
        <f t="shared" si="4404"/>
        <v>15041.620144999997</v>
      </c>
      <c r="AE8308">
        <f t="shared" si="4405"/>
        <v>107249.64883707001</v>
      </c>
      <c r="AF8308">
        <f t="shared" si="4406"/>
        <v>65.510154199999988</v>
      </c>
      <c r="AI8308" s="13">
        <f t="shared" si="4407"/>
        <v>9.4342447501180615E-5</v>
      </c>
      <c r="AJ8308" s="13">
        <f t="shared" si="4408"/>
        <v>3.4766182810743322E-5</v>
      </c>
      <c r="AK8308" s="13">
        <f t="shared" si="4409"/>
        <v>6.0943068618484832E-5</v>
      </c>
      <c r="AL8308" s="13">
        <f t="shared" si="4410"/>
        <v>6.5564664546224864E-5</v>
      </c>
      <c r="AM8308" s="13">
        <f t="shared" si="4411"/>
        <v>1.134507090987153E-4</v>
      </c>
      <c r="AN8308" s="13">
        <f t="shared" si="4412"/>
        <v>1.8364491656534601E-4</v>
      </c>
      <c r="AO8308" s="13">
        <f t="shared" si="4413"/>
        <v>6.5451282314492131E-5</v>
      </c>
      <c r="AP8308" s="13">
        <f t="shared" si="4414"/>
        <v>1.1385962252899838E-4</v>
      </c>
      <c r="AQ8308" s="13">
        <f t="shared" si="4415"/>
        <v>1.061550138600866E-4</v>
      </c>
      <c r="AR8308" s="13">
        <f t="shared" si="4416"/>
        <v>1.122337893424499E-4</v>
      </c>
      <c r="AS8308" s="13">
        <f t="shared" si="4417"/>
        <v>1.1189684582376453E-4</v>
      </c>
      <c r="AT8308" s="13">
        <f t="shared" si="4418"/>
        <v>2.1511282632287197E-5</v>
      </c>
      <c r="AU8308" s="13">
        <f t="shared" si="4419"/>
        <v>1.122276699766209E-4</v>
      </c>
      <c r="AV8308" s="13">
        <f t="shared" si="4420"/>
        <v>1.1291645031213737E-4</v>
      </c>
      <c r="AW8308" s="13">
        <f t="shared" si="4421"/>
        <v>1.2216235408102501E-4</v>
      </c>
      <c r="AX8308" s="13">
        <f t="shared" si="4422"/>
        <v>0</v>
      </c>
      <c r="AY8308" s="13">
        <f t="shared" si="4423"/>
        <v>4.219575255951788E-4</v>
      </c>
      <c r="AZ8308" s="13">
        <f t="shared" si="4424"/>
        <v>0</v>
      </c>
      <c r="BA8308" s="13">
        <f t="shared" si="4425"/>
        <v>6.5498513340313876E-5</v>
      </c>
      <c r="BB8308" s="13">
        <f t="shared" si="4426"/>
        <v>1.0901802625553092E-4</v>
      </c>
      <c r="BC8308" s="13">
        <f t="shared" si="4427"/>
        <v>1.1206034363860471E-4</v>
      </c>
    </row>
    <row r="8309" spans="1:55" x14ac:dyDescent="0.25">
      <c r="A8309" s="1">
        <v>8306</v>
      </c>
      <c r="B8309">
        <f t="shared" si="4395"/>
        <v>347</v>
      </c>
      <c r="C8309" t="str">
        <f t="shared" si="4396"/>
        <v>Day347</v>
      </c>
      <c r="D8309">
        <f t="shared" si="4397"/>
        <v>1</v>
      </c>
      <c r="E8309" t="str">
        <f t="shared" si="4398"/>
        <v>Hour1</v>
      </c>
      <c r="F8309">
        <f t="shared" si="4399"/>
        <v>12</v>
      </c>
      <c r="G8309" t="str">
        <f t="shared" si="4400"/>
        <v>Winter</v>
      </c>
      <c r="H8309">
        <f t="shared" si="4401"/>
        <v>2761</v>
      </c>
      <c r="I8309" t="e">
        <f t="shared" si="4394"/>
        <v>#N/A</v>
      </c>
      <c r="J8309" t="str">
        <f t="shared" si="4402"/>
        <v>Winter</v>
      </c>
      <c r="K8309" s="1">
        <f t="shared" si="4403"/>
        <v>380561.23789730802</v>
      </c>
      <c r="L8309">
        <f>SUMIFS('EFSLoadProfile_Medium_Moderate '!$D:$D,'EFSLoadProfile_Medium_Moderate '!$B:$B,'Summarized Data'!L$2,'EFSLoadProfile_Medium_Moderate '!$C:$C,'Summarized Data'!L$3,'EFSLoadProfile_Medium_Moderate '!$A:$A,'Summarized Data'!$A8309)</f>
        <v>105251.43048116998</v>
      </c>
      <c r="M8309">
        <f>SUMIFS('EFSLoadProfile_Medium_Moderate '!$D:$D,'EFSLoadProfile_Medium_Moderate '!$B:$B,'Summarized Data'!M$2,'EFSLoadProfile_Medium_Moderate '!$C:$C,'Summarized Data'!M$3,'EFSLoadProfile_Medium_Moderate '!$A:$A,'Summarized Data'!$A8309)</f>
        <v>6487.4766867300032</v>
      </c>
      <c r="N8309">
        <f>SUMIFS('EFSLoadProfile_Medium_Moderate '!$D:$D,'EFSLoadProfile_Medium_Moderate '!$B:$B,'Summarized Data'!N$2,'EFSLoadProfile_Medium_Moderate '!$C:$C,'Summarized Data'!N$3,'EFSLoadProfile_Medium_Moderate '!$A:$A,'Summarized Data'!$A8309)</f>
        <v>418.47911399999998</v>
      </c>
      <c r="O8309">
        <f>SUMIFS('EFSLoadProfile_Medium_Moderate '!$D:$D,'EFSLoadProfile_Medium_Moderate '!$B:$B,'Summarized Data'!O$2,'EFSLoadProfile_Medium_Moderate '!$C:$C,'Summarized Data'!O$3,'EFSLoadProfile_Medium_Moderate '!$A:$A,'Summarized Data'!$A8309)</f>
        <v>4440.8105329999989</v>
      </c>
      <c r="P8309">
        <f>SUMIFS('EFSLoadProfile_Medium_Moderate '!$D:$D,'EFSLoadProfile_Medium_Moderate '!$B:$B,'Summarized Data'!P$2,'EFSLoadProfile_Medium_Moderate '!$C:$C,'Summarized Data'!P$3,'EFSLoadProfile_Medium_Moderate '!$A:$A,'Summarized Data'!$A8309)</f>
        <v>89878.834360000008</v>
      </c>
      <c r="Q8309">
        <f>SUMIFS('EFSLoadProfile_Medium_Moderate '!$D:$D,'EFSLoadProfile_Medium_Moderate '!$B:$B,'Summarized Data'!Q$2,'EFSLoadProfile_Medium_Moderate '!$C:$C,'Summarized Data'!Q$3,'EFSLoadProfile_Medium_Moderate '!$A:$A,'Summarized Data'!$A8309)</f>
        <v>63504.998600000006</v>
      </c>
      <c r="R8309">
        <f>SUMIFS('EFSLoadProfile_Medium_Moderate '!$D:$D,'EFSLoadProfile_Medium_Moderate '!$B:$B,'Summarized Data'!R$2,'EFSLoadProfile_Medium_Moderate '!$C:$C,'Summarized Data'!R$3,'EFSLoadProfile_Medium_Moderate '!$A:$A,'Summarized Data'!$A8309)</f>
        <v>5329.8797299999987</v>
      </c>
      <c r="S8309">
        <f>SUMIFS('EFSLoadProfile_Medium_Moderate '!$D:$D,'EFSLoadProfile_Medium_Moderate '!$B:$B,'Summarized Data'!S$2,'EFSLoadProfile_Medium_Moderate '!$C:$C,'Summarized Data'!S$3,'EFSLoadProfile_Medium_Moderate '!$A:$A,'Summarized Data'!$A8309)</f>
        <v>33972.959949999989</v>
      </c>
      <c r="T8309">
        <f>SUMIFS('EFSLoadProfile_Medium_Moderate '!$D:$D,'EFSLoadProfile_Medium_Moderate '!$B:$B,'Summarized Data'!T$2,'EFSLoadProfile_Medium_Moderate '!$C:$C,'Summarized Data'!T$3,'EFSLoadProfile_Medium_Moderate '!$A:$A,'Summarized Data'!$A8309)</f>
        <v>62060.05081837</v>
      </c>
      <c r="U8309">
        <f>SUMIFS('EFSLoadProfile_Medium_Moderate '!$D:$D,'EFSLoadProfile_Medium_Moderate '!$B:$B,'Summarized Data'!U$2,'EFSLoadProfile_Medium_Moderate '!$C:$C,'Summarized Data'!U$3,'EFSLoadProfile_Medium_Moderate '!$A:$A,'Summarized Data'!$A8309)</f>
        <v>8229.8548940000001</v>
      </c>
      <c r="V8309">
        <f>SUMIFS('EFSLoadProfile_Medium_Moderate '!$D:$D,'EFSLoadProfile_Medium_Moderate '!$B:$B,'Summarized Data'!V$2,'EFSLoadProfile_Medium_Moderate '!$C:$C,'Summarized Data'!V$3,'EFSLoadProfile_Medium_Moderate '!$A:$A,'Summarized Data'!$A8309)</f>
        <v>32.413661100000006</v>
      </c>
      <c r="W8309">
        <f>SUMIFS('EFSLoadProfile_Medium_Moderate '!$D:$D,'EFSLoadProfile_Medium_Moderate '!$B:$B,'Summarized Data'!W$2,'EFSLoadProfile_Medium_Moderate '!$C:$C,'Summarized Data'!W$3,'EFSLoadProfile_Medium_Moderate '!$A:$A,'Summarized Data'!$A8309)</f>
        <v>146.194637282</v>
      </c>
      <c r="X8309">
        <f>SUMIFS('EFSLoadProfile_Medium_Moderate '!$D:$D,'EFSLoadProfile_Medium_Moderate '!$B:$B,'Summarized Data'!X$2,'EFSLoadProfile_Medium_Moderate '!$C:$C,'Summarized Data'!X$3,'EFSLoadProfile_Medium_Moderate '!$A:$A,'Summarized Data'!$A8309)</f>
        <v>31.720021799999998</v>
      </c>
      <c r="Y8309">
        <f>SUMIFS('EFSLoadProfile_Medium_Moderate '!$D:$D,'EFSLoadProfile_Medium_Moderate '!$B:$B,'Summarized Data'!Y$2,'EFSLoadProfile_Medium_Moderate '!$C:$C,'Summarized Data'!Y$3,'EFSLoadProfile_Medium_Moderate '!$A:$A,'Summarized Data'!$A8309)</f>
        <v>776.13440985600005</v>
      </c>
      <c r="Z8309">
        <f>IF($G8309="Winter",$M8309,IF($G8309="Summer",0,IF($G8309="Spring",$M8309*About!$B$39,$M8309*About!$B$40)))</f>
        <v>6487.4766867300032</v>
      </c>
      <c r="AA8309">
        <f>IF($G8309="Winter",0,IF($G8309="Summer",$M8309,IF($G8309="Spring",$M8309*About!$C$39,$M8309*About!$C$40)))</f>
        <v>0</v>
      </c>
      <c r="AB8309">
        <f>IF($G8309="Winter",$Q8309,IF($G8309="Summer",0,IF($G8309="Spring",$Q8309*About!$B$39,$Q8309*About!$B$40)))</f>
        <v>63504.998600000006</v>
      </c>
      <c r="AC8309">
        <f>IF($G8309="Winter",0,IF($G8309="Summer",$Q8309,IF($G8309="Spring",$Q8309*About!$C$39,$Q8309*About!$C$40)))</f>
        <v>0</v>
      </c>
      <c r="AD8309">
        <f t="shared" si="4404"/>
        <v>9770.6902629999968</v>
      </c>
      <c r="AE8309">
        <f t="shared" si="4405"/>
        <v>104262.86566236999</v>
      </c>
      <c r="AF8309">
        <f t="shared" si="4406"/>
        <v>64.133682899999997</v>
      </c>
      <c r="AI8309" s="13">
        <f t="shared" si="4407"/>
        <v>9.0905773145359161E-5</v>
      </c>
      <c r="AJ8309" s="13">
        <f t="shared" si="4408"/>
        <v>3.5354838445723516E-5</v>
      </c>
      <c r="AK8309" s="13">
        <f t="shared" si="4409"/>
        <v>5.9134096425714276E-5</v>
      </c>
      <c r="AL8309" s="13">
        <f t="shared" si="4410"/>
        <v>4.6421235278614098E-5</v>
      </c>
      <c r="AM8309" s="13">
        <f t="shared" si="4411"/>
        <v>1.0975791565106539E-4</v>
      </c>
      <c r="AN8309" s="13">
        <f t="shared" si="4412"/>
        <v>2.037872525847674E-4</v>
      </c>
      <c r="AO8309" s="13">
        <f t="shared" si="4413"/>
        <v>3.9779696954858084E-5</v>
      </c>
      <c r="AP8309" s="13">
        <f t="shared" si="4414"/>
        <v>1.1109973236181499E-4</v>
      </c>
      <c r="AQ8309" s="13">
        <f t="shared" si="4415"/>
        <v>1.030521154387615E-4</v>
      </c>
      <c r="AR8309" s="13">
        <f t="shared" si="4416"/>
        <v>1.0861480251014517E-4</v>
      </c>
      <c r="AS8309" s="13">
        <f t="shared" si="4417"/>
        <v>1.0962366507498034E-4</v>
      </c>
      <c r="AT8309" s="13">
        <f t="shared" si="4418"/>
        <v>1.2822336239392139E-5</v>
      </c>
      <c r="AU8309" s="13">
        <f t="shared" si="4419"/>
        <v>1.0978981714436079E-4</v>
      </c>
      <c r="AV8309" s="13">
        <f t="shared" si="4420"/>
        <v>1.1035209793677473E-4</v>
      </c>
      <c r="AW8309" s="13">
        <f t="shared" si="4421"/>
        <v>1.2423078818274124E-4</v>
      </c>
      <c r="AX8309" s="13">
        <f t="shared" si="4422"/>
        <v>0</v>
      </c>
      <c r="AY8309" s="13">
        <f t="shared" si="4423"/>
        <v>4.6823819824008396E-4</v>
      </c>
      <c r="AZ8309" s="13">
        <f t="shared" si="4424"/>
        <v>0</v>
      </c>
      <c r="BA8309" s="13">
        <f t="shared" si="4425"/>
        <v>4.2546326816258018E-5</v>
      </c>
      <c r="BB8309" s="13">
        <f t="shared" si="4426"/>
        <v>1.0598199574084191E-4</v>
      </c>
      <c r="BC8309" s="13">
        <f t="shared" si="4427"/>
        <v>1.0970577969702455E-4</v>
      </c>
    </row>
    <row r="8310" spans="1:55" x14ac:dyDescent="0.25">
      <c r="A8310" s="1">
        <v>8307</v>
      </c>
      <c r="B8310">
        <f t="shared" si="4395"/>
        <v>347</v>
      </c>
      <c r="C8310" t="str">
        <f t="shared" si="4396"/>
        <v>Day347</v>
      </c>
      <c r="D8310">
        <f t="shared" si="4397"/>
        <v>2</v>
      </c>
      <c r="E8310" t="str">
        <f t="shared" si="4398"/>
        <v>Hour2</v>
      </c>
      <c r="F8310">
        <f t="shared" si="4399"/>
        <v>12</v>
      </c>
      <c r="G8310" t="str">
        <f t="shared" si="4400"/>
        <v>Winter</v>
      </c>
      <c r="H8310">
        <f t="shared" si="4401"/>
        <v>2761</v>
      </c>
      <c r="I8310" t="e">
        <f t="shared" si="4394"/>
        <v>#N/A</v>
      </c>
      <c r="J8310" t="str">
        <f t="shared" si="4402"/>
        <v>Winter</v>
      </c>
      <c r="K8310" s="1">
        <f t="shared" si="4403"/>
        <v>377461.27369051194</v>
      </c>
      <c r="L8310">
        <f>SUMIFS('EFSLoadProfile_Medium_Moderate '!$D:$D,'EFSLoadProfile_Medium_Moderate '!$B:$B,'Summarized Data'!L$2,'EFSLoadProfile_Medium_Moderate '!$C:$C,'Summarized Data'!L$3,'EFSLoadProfile_Medium_Moderate '!$A:$A,'Summarized Data'!$A8310)</f>
        <v>102224.81809414999</v>
      </c>
      <c r="M8310">
        <f>SUMIFS('EFSLoadProfile_Medium_Moderate '!$D:$D,'EFSLoadProfile_Medium_Moderate '!$B:$B,'Summarized Data'!M$2,'EFSLoadProfile_Medium_Moderate '!$C:$C,'Summarized Data'!M$3,'EFSLoadProfile_Medium_Moderate '!$A:$A,'Summarized Data'!$A8310)</f>
        <v>6617.2097304999998</v>
      </c>
      <c r="N8310">
        <f>SUMIFS('EFSLoadProfile_Medium_Moderate '!$D:$D,'EFSLoadProfile_Medium_Moderate '!$B:$B,'Summarized Data'!N$2,'EFSLoadProfile_Medium_Moderate '!$C:$C,'Summarized Data'!N$3,'EFSLoadProfile_Medium_Moderate '!$A:$A,'Summarized Data'!$A8310)</f>
        <v>413.61168199999992</v>
      </c>
      <c r="O8310">
        <f>SUMIFS('EFSLoadProfile_Medium_Moderate '!$D:$D,'EFSLoadProfile_Medium_Moderate '!$B:$B,'Summarized Data'!O$2,'EFSLoadProfile_Medium_Moderate '!$C:$C,'Summarized Data'!O$3,'EFSLoadProfile_Medium_Moderate '!$A:$A,'Summarized Data'!$A8310)</f>
        <v>2746.4018871999997</v>
      </c>
      <c r="P8310">
        <f>SUMIFS('EFSLoadProfile_Medium_Moderate '!$D:$D,'EFSLoadProfile_Medium_Moderate '!$B:$B,'Summarized Data'!P$2,'EFSLoadProfile_Medium_Moderate '!$C:$C,'Summarized Data'!P$3,'EFSLoadProfile_Medium_Moderate '!$A:$A,'Summarized Data'!$A8310)</f>
        <v>88769.918978000002</v>
      </c>
      <c r="Q8310">
        <f>SUMIFS('EFSLoadProfile_Medium_Moderate '!$D:$D,'EFSLoadProfile_Medium_Moderate '!$B:$B,'Summarized Data'!Q$2,'EFSLoadProfile_Medium_Moderate '!$C:$C,'Summarized Data'!Q$3,'EFSLoadProfile_Medium_Moderate '!$A:$A,'Summarized Data'!$A8310)</f>
        <v>68736.894499999995</v>
      </c>
      <c r="R8310">
        <f>SUMIFS('EFSLoadProfile_Medium_Moderate '!$D:$D,'EFSLoadProfile_Medium_Moderate '!$B:$B,'Summarized Data'!R$2,'EFSLoadProfile_Medium_Moderate '!$C:$C,'Summarized Data'!R$3,'EFSLoadProfile_Medium_Moderate '!$A:$A,'Summarized Data'!$A8310)</f>
        <v>3604.5329999999994</v>
      </c>
      <c r="S8310">
        <f>SUMIFS('EFSLoadProfile_Medium_Moderate '!$D:$D,'EFSLoadProfile_Medium_Moderate '!$B:$B,'Summarized Data'!S$2,'EFSLoadProfile_Medium_Moderate '!$C:$C,'Summarized Data'!S$3,'EFSLoadProfile_Medium_Moderate '!$A:$A,'Summarized Data'!$A8310)</f>
        <v>33496.052879999996</v>
      </c>
      <c r="T8310">
        <f>SUMIFS('EFSLoadProfile_Medium_Moderate '!$D:$D,'EFSLoadProfile_Medium_Moderate '!$B:$B,'Summarized Data'!T$2,'EFSLoadProfile_Medium_Moderate '!$C:$C,'Summarized Data'!T$3,'EFSLoadProfile_Medium_Moderate '!$A:$A,'Summarized Data'!$A8310)</f>
        <v>61879.750915299999</v>
      </c>
      <c r="U8310">
        <f>SUMIFS('EFSLoadProfile_Medium_Moderate '!$D:$D,'EFSLoadProfile_Medium_Moderate '!$B:$B,'Summarized Data'!U$2,'EFSLoadProfile_Medium_Moderate '!$C:$C,'Summarized Data'!U$3,'EFSLoadProfile_Medium_Moderate '!$A:$A,'Summarized Data'!$A8310)</f>
        <v>8076.3150330000017</v>
      </c>
      <c r="V8310">
        <f>SUMIFS('EFSLoadProfile_Medium_Moderate '!$D:$D,'EFSLoadProfile_Medium_Moderate '!$B:$B,'Summarized Data'!V$2,'EFSLoadProfile_Medium_Moderate '!$C:$C,'Summarized Data'!V$3,'EFSLoadProfile_Medium_Moderate '!$A:$A,'Summarized Data'!$A8310)</f>
        <v>31.710149099999995</v>
      </c>
      <c r="W8310">
        <f>SUMIFS('EFSLoadProfile_Medium_Moderate '!$D:$D,'EFSLoadProfile_Medium_Moderate '!$B:$B,'Summarized Data'!W$2,'EFSLoadProfile_Medium_Moderate '!$C:$C,'Summarized Data'!W$3,'EFSLoadProfile_Medium_Moderate '!$A:$A,'Summarized Data'!$A8310)</f>
        <v>75.217074468000007</v>
      </c>
      <c r="X8310">
        <f>SUMIFS('EFSLoadProfile_Medium_Moderate '!$D:$D,'EFSLoadProfile_Medium_Moderate '!$B:$B,'Summarized Data'!X$2,'EFSLoadProfile_Medium_Moderate '!$C:$C,'Summarized Data'!X$3,'EFSLoadProfile_Medium_Moderate '!$A:$A,'Summarized Data'!$A8310)</f>
        <v>30.980933099999998</v>
      </c>
      <c r="Y8310">
        <f>SUMIFS('EFSLoadProfile_Medium_Moderate '!$D:$D,'EFSLoadProfile_Medium_Moderate '!$B:$B,'Summarized Data'!Y$2,'EFSLoadProfile_Medium_Moderate '!$C:$C,'Summarized Data'!Y$3,'EFSLoadProfile_Medium_Moderate '!$A:$A,'Summarized Data'!$A8310)</f>
        <v>757.85883369399994</v>
      </c>
      <c r="Z8310">
        <f>IF($G8310="Winter",$M8310,IF($G8310="Summer",0,IF($G8310="Spring",$M8310*About!$B$39,$M8310*About!$B$40)))</f>
        <v>6617.2097304999998</v>
      </c>
      <c r="AA8310">
        <f>IF($G8310="Winter",0,IF($G8310="Summer",$M8310,IF($G8310="Spring",$M8310*About!$C$39,$M8310*About!$C$40)))</f>
        <v>0</v>
      </c>
      <c r="AB8310">
        <f>IF($G8310="Winter",$Q8310,IF($G8310="Summer",0,IF($G8310="Spring",$Q8310*About!$B$39,$Q8310*About!$B$40)))</f>
        <v>68736.894499999995</v>
      </c>
      <c r="AC8310">
        <f>IF($G8310="Winter",0,IF($G8310="Summer",$Q8310,IF($G8310="Spring",$Q8310*About!$C$39,$Q8310*About!$C$40)))</f>
        <v>0</v>
      </c>
      <c r="AD8310">
        <f t="shared" si="4404"/>
        <v>6350.9348871999991</v>
      </c>
      <c r="AE8310">
        <f t="shared" si="4405"/>
        <v>103452.11882829999</v>
      </c>
      <c r="AF8310">
        <f t="shared" si="4406"/>
        <v>62.691082199999997</v>
      </c>
      <c r="AI8310" s="13">
        <f t="shared" si="4407"/>
        <v>8.8291684787647037E-5</v>
      </c>
      <c r="AJ8310" s="13">
        <f t="shared" si="4408"/>
        <v>3.6061845349184485E-5</v>
      </c>
      <c r="AK8310" s="13">
        <f t="shared" si="4409"/>
        <v>5.8446293418098435E-5</v>
      </c>
      <c r="AL8310" s="13">
        <f t="shared" si="4410"/>
        <v>2.8709031206790511E-5</v>
      </c>
      <c r="AM8310" s="13">
        <f t="shared" si="4411"/>
        <v>1.0840373430427331E-4</v>
      </c>
      <c r="AN8310" s="13">
        <f t="shared" si="4412"/>
        <v>2.2057638280719539E-4</v>
      </c>
      <c r="AO8310" s="13">
        <f t="shared" si="4413"/>
        <v>2.6902526448525599E-5</v>
      </c>
      <c r="AP8310" s="13">
        <f t="shared" si="4414"/>
        <v>1.0954013178781624E-4</v>
      </c>
      <c r="AQ8310" s="13">
        <f t="shared" si="4415"/>
        <v>1.0275272337930048E-4</v>
      </c>
      <c r="AR8310" s="13">
        <f t="shared" si="4416"/>
        <v>1.0658843608026945E-4</v>
      </c>
      <c r="AS8310" s="13">
        <f t="shared" si="4417"/>
        <v>1.0724437309601191E-4</v>
      </c>
      <c r="AT8310" s="13">
        <f t="shared" si="4418"/>
        <v>6.5970861702109869E-6</v>
      </c>
      <c r="AU8310" s="13">
        <f t="shared" si="4419"/>
        <v>1.072316722055555E-4</v>
      </c>
      <c r="AV8310" s="13">
        <f t="shared" si="4420"/>
        <v>1.0775364572943838E-4</v>
      </c>
      <c r="AW8310" s="13">
        <f t="shared" si="4421"/>
        <v>1.2671508817473339E-4</v>
      </c>
      <c r="AX8310" s="13">
        <f t="shared" si="4422"/>
        <v>0</v>
      </c>
      <c r="AY8310" s="13">
        <f t="shared" si="4423"/>
        <v>5.0681427199179136E-4</v>
      </c>
      <c r="AZ8310" s="13">
        <f t="shared" si="4424"/>
        <v>0</v>
      </c>
      <c r="BA8310" s="13">
        <f t="shared" si="4425"/>
        <v>2.7655052409431394E-5</v>
      </c>
      <c r="BB8310" s="13">
        <f t="shared" si="4426"/>
        <v>1.0515788097122151E-4</v>
      </c>
      <c r="BC8310" s="13">
        <f t="shared" si="4427"/>
        <v>1.0723809614247581E-4</v>
      </c>
    </row>
    <row r="8311" spans="1:55" x14ac:dyDescent="0.25">
      <c r="A8311" s="1">
        <v>8308</v>
      </c>
      <c r="B8311">
        <f t="shared" si="4395"/>
        <v>347</v>
      </c>
      <c r="C8311" t="str">
        <f t="shared" si="4396"/>
        <v>Day347</v>
      </c>
      <c r="D8311">
        <f t="shared" si="4397"/>
        <v>3</v>
      </c>
      <c r="E8311" t="str">
        <f t="shared" si="4398"/>
        <v>Hour3</v>
      </c>
      <c r="F8311">
        <f t="shared" si="4399"/>
        <v>12</v>
      </c>
      <c r="G8311" t="str">
        <f t="shared" si="4400"/>
        <v>Winter</v>
      </c>
      <c r="H8311">
        <f t="shared" si="4401"/>
        <v>2761</v>
      </c>
      <c r="I8311" t="e">
        <f t="shared" si="4394"/>
        <v>#N/A</v>
      </c>
      <c r="J8311" t="str">
        <f t="shared" si="4402"/>
        <v>Winter</v>
      </c>
      <c r="K8311" s="1">
        <f t="shared" si="4403"/>
        <v>380345.08146410802</v>
      </c>
      <c r="L8311">
        <f>SUMIFS('EFSLoadProfile_Medium_Moderate '!$D:$D,'EFSLoadProfile_Medium_Moderate '!$B:$B,'Summarized Data'!L$2,'EFSLoadProfile_Medium_Moderate '!$C:$C,'Summarized Data'!L$3,'EFSLoadProfile_Medium_Moderate '!$A:$A,'Summarized Data'!$A8311)</f>
        <v>101778.22786450999</v>
      </c>
      <c r="M8311">
        <f>SUMIFS('EFSLoadProfile_Medium_Moderate '!$D:$D,'EFSLoadProfile_Medium_Moderate '!$B:$B,'Summarized Data'!M$2,'EFSLoadProfile_Medium_Moderate '!$C:$C,'Summarized Data'!M$3,'EFSLoadProfile_Medium_Moderate '!$A:$A,'Summarized Data'!$A8311)</f>
        <v>6903.8483508699992</v>
      </c>
      <c r="N8311">
        <f>SUMIFS('EFSLoadProfile_Medium_Moderate '!$D:$D,'EFSLoadProfile_Medium_Moderate '!$B:$B,'Summarized Data'!N$2,'EFSLoadProfile_Medium_Moderate '!$C:$C,'Summarized Data'!N$3,'EFSLoadProfile_Medium_Moderate '!$A:$A,'Summarized Data'!$A8311)</f>
        <v>440.87860299999994</v>
      </c>
      <c r="O8311">
        <f>SUMIFS('EFSLoadProfile_Medium_Moderate '!$D:$D,'EFSLoadProfile_Medium_Moderate '!$B:$B,'Summarized Data'!O$2,'EFSLoadProfile_Medium_Moderate '!$C:$C,'Summarized Data'!O$3,'EFSLoadProfile_Medium_Moderate '!$A:$A,'Summarized Data'!$A8311)</f>
        <v>2017.2704146999999</v>
      </c>
      <c r="P8311">
        <f>SUMIFS('EFSLoadProfile_Medium_Moderate '!$D:$D,'EFSLoadProfile_Medium_Moderate '!$B:$B,'Summarized Data'!P$2,'EFSLoadProfile_Medium_Moderate '!$C:$C,'Summarized Data'!P$3,'EFSLoadProfile_Medium_Moderate '!$A:$A,'Summarized Data'!$A8311)</f>
        <v>89380.36510299996</v>
      </c>
      <c r="Q8311">
        <f>SUMIFS('EFSLoadProfile_Medium_Moderate '!$D:$D,'EFSLoadProfile_Medium_Moderate '!$B:$B,'Summarized Data'!Q$2,'EFSLoadProfile_Medium_Moderate '!$C:$C,'Summarized Data'!Q$3,'EFSLoadProfile_Medium_Moderate '!$A:$A,'Summarized Data'!$A8311)</f>
        <v>73176.083099999974</v>
      </c>
      <c r="R8311">
        <f>SUMIFS('EFSLoadProfile_Medium_Moderate '!$D:$D,'EFSLoadProfile_Medium_Moderate '!$B:$B,'Summarized Data'!R$2,'EFSLoadProfile_Medium_Moderate '!$C:$C,'Summarized Data'!R$3,'EFSLoadProfile_Medium_Moderate '!$A:$A,'Summarized Data'!$A8311)</f>
        <v>4277.2893120000008</v>
      </c>
      <c r="S8311">
        <f>SUMIFS('EFSLoadProfile_Medium_Moderate '!$D:$D,'EFSLoadProfile_Medium_Moderate '!$B:$B,'Summarized Data'!S$2,'EFSLoadProfile_Medium_Moderate '!$C:$C,'Summarized Data'!S$3,'EFSLoadProfile_Medium_Moderate '!$A:$A,'Summarized Data'!$A8311)</f>
        <v>33018.788619999999</v>
      </c>
      <c r="T8311">
        <f>SUMIFS('EFSLoadProfile_Medium_Moderate '!$D:$D,'EFSLoadProfile_Medium_Moderate '!$B:$B,'Summarized Data'!T$2,'EFSLoadProfile_Medium_Moderate '!$C:$C,'Summarized Data'!T$3,'EFSLoadProfile_Medium_Moderate '!$A:$A,'Summarized Data'!$A8311)</f>
        <v>60510.664171879987</v>
      </c>
      <c r="U8311">
        <f>SUMIFS('EFSLoadProfile_Medium_Moderate '!$D:$D,'EFSLoadProfile_Medium_Moderate '!$B:$B,'Summarized Data'!U$2,'EFSLoadProfile_Medium_Moderate '!$C:$C,'Summarized Data'!U$3,'EFSLoadProfile_Medium_Moderate '!$A:$A,'Summarized Data'!$A8311)</f>
        <v>7950.8704929999985</v>
      </c>
      <c r="V8311">
        <f>SUMIFS('EFSLoadProfile_Medium_Moderate '!$D:$D,'EFSLoadProfile_Medium_Moderate '!$B:$B,'Summarized Data'!V$2,'EFSLoadProfile_Medium_Moderate '!$C:$C,'Summarized Data'!V$3,'EFSLoadProfile_Medium_Moderate '!$A:$A,'Summarized Data'!$A8311)</f>
        <v>31.451348799999998</v>
      </c>
      <c r="W8311">
        <f>SUMIFS('EFSLoadProfile_Medium_Moderate '!$D:$D,'EFSLoadProfile_Medium_Moderate '!$B:$B,'Summarized Data'!W$2,'EFSLoadProfile_Medium_Moderate '!$C:$C,'Summarized Data'!W$3,'EFSLoadProfile_Medium_Moderate '!$A:$A,'Summarized Data'!$A8311)</f>
        <v>78.694442771100015</v>
      </c>
      <c r="X8311">
        <f>SUMIFS('EFSLoadProfile_Medium_Moderate '!$D:$D,'EFSLoadProfile_Medium_Moderate '!$B:$B,'Summarized Data'!X$2,'EFSLoadProfile_Medium_Moderate '!$C:$C,'Summarized Data'!X$3,'EFSLoadProfile_Medium_Moderate '!$A:$A,'Summarized Data'!$A8311)</f>
        <v>30.650089699999995</v>
      </c>
      <c r="Y8311">
        <f>SUMIFS('EFSLoadProfile_Medium_Moderate '!$D:$D,'EFSLoadProfile_Medium_Moderate '!$B:$B,'Summarized Data'!Y$2,'EFSLoadProfile_Medium_Moderate '!$C:$C,'Summarized Data'!Y$3,'EFSLoadProfile_Medium_Moderate '!$A:$A,'Summarized Data'!$A8311)</f>
        <v>749.99954987700016</v>
      </c>
      <c r="Z8311">
        <f>IF($G8311="Winter",$M8311,IF($G8311="Summer",0,IF($G8311="Spring",$M8311*About!$B$39,$M8311*About!$B$40)))</f>
        <v>6903.8483508699992</v>
      </c>
      <c r="AA8311">
        <f>IF($G8311="Winter",0,IF($G8311="Summer",$M8311,IF($G8311="Spring",$M8311*About!$C$39,$M8311*About!$C$40)))</f>
        <v>0</v>
      </c>
      <c r="AB8311">
        <f>IF($G8311="Winter",$Q8311,IF($G8311="Summer",0,IF($G8311="Spring",$Q8311*About!$B$39,$Q8311*About!$B$40)))</f>
        <v>73176.083099999974</v>
      </c>
      <c r="AC8311">
        <f>IF($G8311="Winter",0,IF($G8311="Summer",$Q8311,IF($G8311="Spring",$Q8311*About!$C$39,$Q8311*About!$C$40)))</f>
        <v>0</v>
      </c>
      <c r="AD8311">
        <f t="shared" si="4404"/>
        <v>6294.5597267000012</v>
      </c>
      <c r="AE8311">
        <f t="shared" si="4405"/>
        <v>101480.32328487998</v>
      </c>
      <c r="AF8311">
        <f t="shared" si="4406"/>
        <v>62.101438499999993</v>
      </c>
      <c r="AI8311" s="13">
        <f t="shared" si="4407"/>
        <v>8.7905964328371651E-5</v>
      </c>
      <c r="AJ8311" s="13">
        <f t="shared" si="4408"/>
        <v>3.7623941462179451E-5</v>
      </c>
      <c r="AK8311" s="13">
        <f t="shared" si="4409"/>
        <v>6.2299304671717022E-5</v>
      </c>
      <c r="AL8311" s="13">
        <f t="shared" si="4410"/>
        <v>2.1087183036857599E-5</v>
      </c>
      <c r="AM8311" s="13">
        <f t="shared" si="4411"/>
        <v>1.0914919673460367E-4</v>
      </c>
      <c r="AN8311" s="13">
        <f t="shared" si="4412"/>
        <v>2.3482171889794551E-4</v>
      </c>
      <c r="AO8311" s="13">
        <f t="shared" si="4413"/>
        <v>3.1923660802682598E-5</v>
      </c>
      <c r="AP8311" s="13">
        <f t="shared" si="4414"/>
        <v>1.0797936311679383E-4</v>
      </c>
      <c r="AQ8311" s="13">
        <f t="shared" si="4415"/>
        <v>1.004793239336327E-4</v>
      </c>
      <c r="AR8311" s="13">
        <f t="shared" si="4416"/>
        <v>1.0493286206182475E-4</v>
      </c>
      <c r="AS8311" s="13">
        <f t="shared" si="4417"/>
        <v>1.063691051859484E-4</v>
      </c>
      <c r="AT8311" s="13">
        <f t="shared" si="4418"/>
        <v>6.902076739218969E-6</v>
      </c>
      <c r="AU8311" s="13">
        <f t="shared" si="4419"/>
        <v>1.060865520471129E-4</v>
      </c>
      <c r="AV8311" s="13">
        <f t="shared" si="4420"/>
        <v>1.066361995159051E-4</v>
      </c>
      <c r="AW8311" s="13">
        <f t="shared" si="4421"/>
        <v>1.3220402377353359E-4</v>
      </c>
      <c r="AX8311" s="13">
        <f t="shared" si="4422"/>
        <v>0</v>
      </c>
      <c r="AY8311" s="13">
        <f t="shared" si="4423"/>
        <v>5.3954551705179688E-4</v>
      </c>
      <c r="AZ8311" s="13">
        <f t="shared" si="4424"/>
        <v>0</v>
      </c>
      <c r="BA8311" s="13">
        <f t="shared" si="4425"/>
        <v>2.740956760350782E-5</v>
      </c>
      <c r="BB8311" s="13">
        <f t="shared" si="4426"/>
        <v>1.0315357363171997E-4</v>
      </c>
      <c r="BC8311" s="13">
        <f t="shared" si="4427"/>
        <v>1.0622946356553801E-4</v>
      </c>
    </row>
    <row r="8312" spans="1:55" x14ac:dyDescent="0.25">
      <c r="A8312" s="1">
        <v>8309</v>
      </c>
      <c r="B8312">
        <f t="shared" si="4395"/>
        <v>347</v>
      </c>
      <c r="C8312" t="str">
        <f t="shared" si="4396"/>
        <v>Day347</v>
      </c>
      <c r="D8312">
        <f t="shared" si="4397"/>
        <v>4</v>
      </c>
      <c r="E8312" t="str">
        <f t="shared" si="4398"/>
        <v>Hour4</v>
      </c>
      <c r="F8312">
        <f t="shared" si="4399"/>
        <v>12</v>
      </c>
      <c r="G8312" t="str">
        <f t="shared" si="4400"/>
        <v>Winter</v>
      </c>
      <c r="H8312">
        <f t="shared" si="4401"/>
        <v>2761</v>
      </c>
      <c r="I8312" t="e">
        <f t="shared" si="4394"/>
        <v>#N/A</v>
      </c>
      <c r="J8312" t="str">
        <f t="shared" si="4402"/>
        <v>Winter</v>
      </c>
      <c r="K8312" s="1">
        <f t="shared" si="4403"/>
        <v>394284.91918770899</v>
      </c>
      <c r="L8312">
        <f>SUMIFS('EFSLoadProfile_Medium_Moderate '!$D:$D,'EFSLoadProfile_Medium_Moderate '!$B:$B,'Summarized Data'!L$2,'EFSLoadProfile_Medium_Moderate '!$C:$C,'Summarized Data'!L$3,'EFSLoadProfile_Medium_Moderate '!$A:$A,'Summarized Data'!$A8312)</f>
        <v>105061.51153365997</v>
      </c>
      <c r="M8312">
        <f>SUMIFS('EFSLoadProfile_Medium_Moderate '!$D:$D,'EFSLoadProfile_Medium_Moderate '!$B:$B,'Summarized Data'!M$2,'EFSLoadProfile_Medium_Moderate '!$C:$C,'Summarized Data'!M$3,'EFSLoadProfile_Medium_Moderate '!$A:$A,'Summarized Data'!$A8312)</f>
        <v>7338.4502070000008</v>
      </c>
      <c r="N8312">
        <f>SUMIFS('EFSLoadProfile_Medium_Moderate '!$D:$D,'EFSLoadProfile_Medium_Moderate '!$B:$B,'Summarized Data'!N$2,'EFSLoadProfile_Medium_Moderate '!$C:$C,'Summarized Data'!N$3,'EFSLoadProfile_Medium_Moderate '!$A:$A,'Summarized Data'!$A8312)</f>
        <v>516.15043299999979</v>
      </c>
      <c r="O8312">
        <f>SUMIFS('EFSLoadProfile_Medium_Moderate '!$D:$D,'EFSLoadProfile_Medium_Moderate '!$B:$B,'Summarized Data'!O$2,'EFSLoadProfile_Medium_Moderate '!$C:$C,'Summarized Data'!O$3,'EFSLoadProfile_Medium_Moderate '!$A:$A,'Summarized Data'!$A8312)</f>
        <v>1796.5831748999992</v>
      </c>
      <c r="P8312">
        <f>SUMIFS('EFSLoadProfile_Medium_Moderate '!$D:$D,'EFSLoadProfile_Medium_Moderate '!$B:$B,'Summarized Data'!P$2,'EFSLoadProfile_Medium_Moderate '!$C:$C,'Summarized Data'!P$3,'EFSLoadProfile_Medium_Moderate '!$A:$A,'Summarized Data'!$A8312)</f>
        <v>92485.596089999992</v>
      </c>
      <c r="Q8312">
        <f>SUMIFS('EFSLoadProfile_Medium_Moderate '!$D:$D,'EFSLoadProfile_Medium_Moderate '!$B:$B,'Summarized Data'!Q$2,'EFSLoadProfile_Medium_Moderate '!$C:$C,'Summarized Data'!Q$3,'EFSLoadProfile_Medium_Moderate '!$A:$A,'Summarized Data'!$A8312)</f>
        <v>78178.545700000017</v>
      </c>
      <c r="R8312">
        <f>SUMIFS('EFSLoadProfile_Medium_Moderate '!$D:$D,'EFSLoadProfile_Medium_Moderate '!$B:$B,'Summarized Data'!R$2,'EFSLoadProfile_Medium_Moderate '!$C:$C,'Summarized Data'!R$3,'EFSLoadProfile_Medium_Moderate '!$A:$A,'Summarized Data'!$A8312)</f>
        <v>5830.3514300000006</v>
      </c>
      <c r="S8312">
        <f>SUMIFS('EFSLoadProfile_Medium_Moderate '!$D:$D,'EFSLoadProfile_Medium_Moderate '!$B:$B,'Summarized Data'!S$2,'EFSLoadProfile_Medium_Moderate '!$C:$C,'Summarized Data'!S$3,'EFSLoadProfile_Medium_Moderate '!$A:$A,'Summarized Data'!$A8312)</f>
        <v>33205.144460000003</v>
      </c>
      <c r="T8312">
        <f>SUMIFS('EFSLoadProfile_Medium_Moderate '!$D:$D,'EFSLoadProfile_Medium_Moderate '!$B:$B,'Summarized Data'!T$2,'EFSLoadProfile_Medium_Moderate '!$C:$C,'Summarized Data'!T$3,'EFSLoadProfile_Medium_Moderate '!$A:$A,'Summarized Data'!$A8312)</f>
        <v>61020.178331300012</v>
      </c>
      <c r="U8312">
        <f>SUMIFS('EFSLoadProfile_Medium_Moderate '!$D:$D,'EFSLoadProfile_Medium_Moderate '!$B:$B,'Summarized Data'!U$2,'EFSLoadProfile_Medium_Moderate '!$C:$C,'Summarized Data'!U$3,'EFSLoadProfile_Medium_Moderate '!$A:$A,'Summarized Data'!$A8312)</f>
        <v>7978.2781540000005</v>
      </c>
      <c r="V8312">
        <f>SUMIFS('EFSLoadProfile_Medium_Moderate '!$D:$D,'EFSLoadProfile_Medium_Moderate '!$B:$B,'Summarized Data'!V$2,'EFSLoadProfile_Medium_Moderate '!$C:$C,'Summarized Data'!V$3,'EFSLoadProfile_Medium_Moderate '!$A:$A,'Summarized Data'!$A8312)</f>
        <v>31.595139999999994</v>
      </c>
      <c r="W8312">
        <f>SUMIFS('EFSLoadProfile_Medium_Moderate '!$D:$D,'EFSLoadProfile_Medium_Moderate '!$B:$B,'Summarized Data'!W$2,'EFSLoadProfile_Medium_Moderate '!$C:$C,'Summarized Data'!W$3,'EFSLoadProfile_Medium_Moderate '!$A:$A,'Summarized Data'!$A8312)</f>
        <v>59.447012082000015</v>
      </c>
      <c r="X8312">
        <f>SUMIFS('EFSLoadProfile_Medium_Moderate '!$D:$D,'EFSLoadProfile_Medium_Moderate '!$B:$B,'Summarized Data'!X$2,'EFSLoadProfile_Medium_Moderate '!$C:$C,'Summarized Data'!X$3,'EFSLoadProfile_Medium_Moderate '!$A:$A,'Summarized Data'!$A8312)</f>
        <v>30.773126800000004</v>
      </c>
      <c r="Y8312">
        <f>SUMIFS('EFSLoadProfile_Medium_Moderate '!$D:$D,'EFSLoadProfile_Medium_Moderate '!$B:$B,'Summarized Data'!Y$2,'EFSLoadProfile_Medium_Moderate '!$C:$C,'Summarized Data'!Y$3,'EFSLoadProfile_Medium_Moderate '!$A:$A,'Summarized Data'!$A8312)</f>
        <v>752.314394967</v>
      </c>
      <c r="Z8312">
        <f>IF($G8312="Winter",$M8312,IF($G8312="Summer",0,IF($G8312="Spring",$M8312*About!$B$39,$M8312*About!$B$40)))</f>
        <v>7338.4502070000008</v>
      </c>
      <c r="AA8312">
        <f>IF($G8312="Winter",0,IF($G8312="Summer",$M8312,IF($G8312="Spring",$M8312*About!$C$39,$M8312*About!$C$40)))</f>
        <v>0</v>
      </c>
      <c r="AB8312">
        <f>IF($G8312="Winter",$Q8312,IF($G8312="Summer",0,IF($G8312="Spring",$Q8312*About!$B$39,$Q8312*About!$B$40)))</f>
        <v>78178.545700000017</v>
      </c>
      <c r="AC8312">
        <f>IF($G8312="Winter",0,IF($G8312="Summer",$Q8312,IF($G8312="Spring",$Q8312*About!$C$39,$Q8312*About!$C$40)))</f>
        <v>0</v>
      </c>
      <c r="AD8312">
        <f t="shared" si="4404"/>
        <v>7626.9346048999996</v>
      </c>
      <c r="AE8312">
        <f t="shared" si="4405"/>
        <v>102203.60094530002</v>
      </c>
      <c r="AF8312">
        <f t="shared" si="4406"/>
        <v>62.368266800000001</v>
      </c>
      <c r="AI8312" s="13">
        <f t="shared" si="4407"/>
        <v>9.0741739947145864E-5</v>
      </c>
      <c r="AJ8312" s="13">
        <f t="shared" si="4408"/>
        <v>3.9992393659181891E-5</v>
      </c>
      <c r="AK8312" s="13">
        <f t="shared" si="4409"/>
        <v>7.2935753432120301E-5</v>
      </c>
      <c r="AL8312" s="13">
        <f t="shared" si="4410"/>
        <v>1.8780267620039983E-5</v>
      </c>
      <c r="AM8312" s="13">
        <f t="shared" si="4411"/>
        <v>1.1294123168004023E-4</v>
      </c>
      <c r="AN8312" s="13">
        <f t="shared" si="4412"/>
        <v>2.5087459870089159E-4</v>
      </c>
      <c r="AO8312" s="13">
        <f t="shared" si="4413"/>
        <v>4.3514980595204453E-5</v>
      </c>
      <c r="AP8312" s="13">
        <f t="shared" si="4414"/>
        <v>1.0858879143798023E-4</v>
      </c>
      <c r="AQ8312" s="13">
        <f t="shared" si="4415"/>
        <v>1.0132538369803582E-4</v>
      </c>
      <c r="AR8312" s="13">
        <f t="shared" si="4416"/>
        <v>1.0529457897240486E-4</v>
      </c>
      <c r="AS8312" s="13">
        <f t="shared" si="4417"/>
        <v>1.0685540996654379E-4</v>
      </c>
      <c r="AT8312" s="13">
        <f t="shared" si="4418"/>
        <v>5.2139366498942157E-6</v>
      </c>
      <c r="AU8312" s="13">
        <f t="shared" si="4419"/>
        <v>1.0651240991051997E-4</v>
      </c>
      <c r="AV8312" s="13">
        <f t="shared" si="4420"/>
        <v>1.0696532809059041E-4</v>
      </c>
      <c r="AW8312" s="13">
        <f t="shared" si="4421"/>
        <v>1.4052635520374121E-4</v>
      </c>
      <c r="AX8312" s="13">
        <f t="shared" si="4422"/>
        <v>0</v>
      </c>
      <c r="AY8312" s="13">
        <f t="shared" si="4423"/>
        <v>5.7642992184237397E-4</v>
      </c>
      <c r="AZ8312" s="13">
        <f t="shared" si="4424"/>
        <v>0</v>
      </c>
      <c r="BA8312" s="13">
        <f t="shared" si="4425"/>
        <v>3.3211374383151214E-5</v>
      </c>
      <c r="BB8312" s="13">
        <f t="shared" si="4426"/>
        <v>1.0388877699908482E-4</v>
      </c>
      <c r="BC8312" s="13">
        <f t="shared" si="4427"/>
        <v>1.0668589465405628E-4</v>
      </c>
    </row>
    <row r="8313" spans="1:55" x14ac:dyDescent="0.25">
      <c r="A8313" s="1">
        <v>8310</v>
      </c>
      <c r="B8313">
        <f t="shared" si="4395"/>
        <v>347</v>
      </c>
      <c r="C8313" t="str">
        <f t="shared" si="4396"/>
        <v>Day347</v>
      </c>
      <c r="D8313">
        <f t="shared" si="4397"/>
        <v>5</v>
      </c>
      <c r="E8313" t="str">
        <f t="shared" si="4398"/>
        <v>Hour5</v>
      </c>
      <c r="F8313">
        <f t="shared" si="4399"/>
        <v>12</v>
      </c>
      <c r="G8313" t="str">
        <f t="shared" si="4400"/>
        <v>Winter</v>
      </c>
      <c r="H8313">
        <f t="shared" si="4401"/>
        <v>2761</v>
      </c>
      <c r="I8313" t="e">
        <f t="shared" si="4394"/>
        <v>#N/A</v>
      </c>
      <c r="J8313" t="str">
        <f t="shared" si="4402"/>
        <v>Winter</v>
      </c>
      <c r="K8313" s="1">
        <f t="shared" si="4403"/>
        <v>424869.59937513701</v>
      </c>
      <c r="L8313">
        <f>SUMIFS('EFSLoadProfile_Medium_Moderate '!$D:$D,'EFSLoadProfile_Medium_Moderate '!$B:$B,'Summarized Data'!L$2,'EFSLoadProfile_Medium_Moderate '!$C:$C,'Summarized Data'!L$3,'EFSLoadProfile_Medium_Moderate '!$A:$A,'Summarized Data'!$A8313)</f>
        <v>112265.58212080001</v>
      </c>
      <c r="M8313">
        <f>SUMIFS('EFSLoadProfile_Medium_Moderate '!$D:$D,'EFSLoadProfile_Medium_Moderate '!$B:$B,'Summarized Data'!M$2,'EFSLoadProfile_Medium_Moderate '!$C:$C,'Summarized Data'!M$3,'EFSLoadProfile_Medium_Moderate '!$A:$A,'Summarized Data'!$A8313)</f>
        <v>13069.707197809999</v>
      </c>
      <c r="N8313">
        <f>SUMIFS('EFSLoadProfile_Medium_Moderate '!$D:$D,'EFSLoadProfile_Medium_Moderate '!$B:$B,'Summarized Data'!N$2,'EFSLoadProfile_Medium_Moderate '!$C:$C,'Summarized Data'!N$3,'EFSLoadProfile_Medium_Moderate '!$A:$A,'Summarized Data'!$A8313)</f>
        <v>640.85996799999998</v>
      </c>
      <c r="O8313">
        <f>SUMIFS('EFSLoadProfile_Medium_Moderate '!$D:$D,'EFSLoadProfile_Medium_Moderate '!$B:$B,'Summarized Data'!O$2,'EFSLoadProfile_Medium_Moderate '!$C:$C,'Summarized Data'!O$3,'EFSLoadProfile_Medium_Moderate '!$A:$A,'Summarized Data'!$A8313)</f>
        <v>2070.5127353999992</v>
      </c>
      <c r="P8313">
        <f>SUMIFS('EFSLoadProfile_Medium_Moderate '!$D:$D,'EFSLoadProfile_Medium_Moderate '!$B:$B,'Summarized Data'!P$2,'EFSLoadProfile_Medium_Moderate '!$C:$C,'Summarized Data'!P$3,'EFSLoadProfile_Medium_Moderate '!$A:$A,'Summarized Data'!$A8313)</f>
        <v>97257.033361000023</v>
      </c>
      <c r="Q8313">
        <f>SUMIFS('EFSLoadProfile_Medium_Moderate '!$D:$D,'EFSLoadProfile_Medium_Moderate '!$B:$B,'Summarized Data'!Q$2,'EFSLoadProfile_Medium_Moderate '!$C:$C,'Summarized Data'!Q$3,'EFSLoadProfile_Medium_Moderate '!$A:$A,'Summarized Data'!$A8313)</f>
        <v>79413.018699999986</v>
      </c>
      <c r="R8313">
        <f>SUMIFS('EFSLoadProfile_Medium_Moderate '!$D:$D,'EFSLoadProfile_Medium_Moderate '!$B:$B,'Summarized Data'!R$2,'EFSLoadProfile_Medium_Moderate '!$C:$C,'Summarized Data'!R$3,'EFSLoadProfile_Medium_Moderate '!$A:$A,'Summarized Data'!$A8313)</f>
        <v>11767.343989999996</v>
      </c>
      <c r="S8313">
        <f>SUMIFS('EFSLoadProfile_Medium_Moderate '!$D:$D,'EFSLoadProfile_Medium_Moderate '!$B:$B,'Summarized Data'!S$2,'EFSLoadProfile_Medium_Moderate '!$C:$C,'Summarized Data'!S$3,'EFSLoadProfile_Medium_Moderate '!$A:$A,'Summarized Data'!$A8313)</f>
        <v>34148.200159999993</v>
      </c>
      <c r="T8313">
        <f>SUMIFS('EFSLoadProfile_Medium_Moderate '!$D:$D,'EFSLoadProfile_Medium_Moderate '!$B:$B,'Summarized Data'!T$2,'EFSLoadProfile_Medium_Moderate '!$C:$C,'Summarized Data'!T$3,'EFSLoadProfile_Medium_Moderate '!$A:$A,'Summarized Data'!$A8313)</f>
        <v>65003.132805700014</v>
      </c>
      <c r="U8313">
        <f>SUMIFS('EFSLoadProfile_Medium_Moderate '!$D:$D,'EFSLoadProfile_Medium_Moderate '!$B:$B,'Summarized Data'!U$2,'EFSLoadProfile_Medium_Moderate '!$C:$C,'Summarized Data'!U$3,'EFSLoadProfile_Medium_Moderate '!$A:$A,'Summarized Data'!$A8313)</f>
        <v>8225.4122069999994</v>
      </c>
      <c r="V8313">
        <f>SUMIFS('EFSLoadProfile_Medium_Moderate '!$D:$D,'EFSLoadProfile_Medium_Moderate '!$B:$B,'Summarized Data'!V$2,'EFSLoadProfile_Medium_Moderate '!$C:$C,'Summarized Data'!V$3,'EFSLoadProfile_Medium_Moderate '!$A:$A,'Summarized Data'!$A8313)</f>
        <v>31.668947500000009</v>
      </c>
      <c r="W8313">
        <f>SUMIFS('EFSLoadProfile_Medium_Moderate '!$D:$D,'EFSLoadProfile_Medium_Moderate '!$B:$B,'Summarized Data'!W$2,'EFSLoadProfile_Medium_Moderate '!$C:$C,'Summarized Data'!W$3,'EFSLoadProfile_Medium_Moderate '!$A:$A,'Summarized Data'!$A8313)</f>
        <v>193.43086454500005</v>
      </c>
      <c r="X8313">
        <f>SUMIFS('EFSLoadProfile_Medium_Moderate '!$D:$D,'EFSLoadProfile_Medium_Moderate '!$B:$B,'Summarized Data'!X$2,'EFSLoadProfile_Medium_Moderate '!$C:$C,'Summarized Data'!X$3,'EFSLoadProfile_Medium_Moderate '!$A:$A,'Summarized Data'!$A8313)</f>
        <v>30.854526400000001</v>
      </c>
      <c r="Y8313">
        <f>SUMIFS('EFSLoadProfile_Medium_Moderate '!$D:$D,'EFSLoadProfile_Medium_Moderate '!$B:$B,'Summarized Data'!Y$2,'EFSLoadProfile_Medium_Moderate '!$C:$C,'Summarized Data'!Y$3,'EFSLoadProfile_Medium_Moderate '!$A:$A,'Summarized Data'!$A8313)</f>
        <v>752.84179098200013</v>
      </c>
      <c r="Z8313">
        <f>IF($G8313="Winter",$M8313,IF($G8313="Summer",0,IF($G8313="Spring",$M8313*About!$B$39,$M8313*About!$B$40)))</f>
        <v>13069.707197809999</v>
      </c>
      <c r="AA8313">
        <f>IF($G8313="Winter",0,IF($G8313="Summer",$M8313,IF($G8313="Spring",$M8313*About!$C$39,$M8313*About!$C$40)))</f>
        <v>0</v>
      </c>
      <c r="AB8313">
        <f>IF($G8313="Winter",$Q8313,IF($G8313="Summer",0,IF($G8313="Spring",$Q8313*About!$B$39,$Q8313*About!$B$40)))</f>
        <v>79413.018699999986</v>
      </c>
      <c r="AC8313">
        <f>IF($G8313="Winter",0,IF($G8313="Summer",$Q8313,IF($G8313="Spring",$Q8313*About!$C$39,$Q8313*About!$C$40)))</f>
        <v>0</v>
      </c>
      <c r="AD8313">
        <f t="shared" si="4404"/>
        <v>13837.856725399995</v>
      </c>
      <c r="AE8313">
        <f t="shared" si="4405"/>
        <v>107376.74517270002</v>
      </c>
      <c r="AF8313">
        <f t="shared" si="4406"/>
        <v>62.523473900000013</v>
      </c>
      <c r="AI8313" s="13">
        <f t="shared" si="4407"/>
        <v>9.6963903422965519E-5</v>
      </c>
      <c r="AJ8313" s="13">
        <f t="shared" si="4408"/>
        <v>7.1226057344707201E-5</v>
      </c>
      <c r="AK8313" s="13">
        <f t="shared" si="4409"/>
        <v>9.0558104037402848E-5</v>
      </c>
      <c r="AL8313" s="13">
        <f t="shared" si="4410"/>
        <v>2.1643742313059012E-5</v>
      </c>
      <c r="AM8313" s="13">
        <f t="shared" si="4411"/>
        <v>1.1876799849620893E-4</v>
      </c>
      <c r="AN8313" s="13">
        <f t="shared" si="4412"/>
        <v>2.5483601696096647E-4</v>
      </c>
      <c r="AO8313" s="13">
        <f t="shared" si="4413"/>
        <v>8.782588005710413E-5</v>
      </c>
      <c r="AP8313" s="13">
        <f t="shared" si="4414"/>
        <v>1.1167280990521075E-4</v>
      </c>
      <c r="AQ8313" s="13">
        <f t="shared" si="4415"/>
        <v>1.0793916952113259E-4</v>
      </c>
      <c r="AR8313" s="13">
        <f t="shared" si="4416"/>
        <v>1.0855616945071283E-4</v>
      </c>
      <c r="AS8313" s="13">
        <f t="shared" si="4417"/>
        <v>1.0710502844176205E-4</v>
      </c>
      <c r="AT8313" s="13">
        <f t="shared" si="4418"/>
        <v>1.6965297977983228E-5</v>
      </c>
      <c r="AU8313" s="13">
        <f t="shared" si="4419"/>
        <v>1.0679415143188372E-4</v>
      </c>
      <c r="AV8313" s="13">
        <f t="shared" si="4420"/>
        <v>1.0704031414450027E-4</v>
      </c>
      <c r="AW8313" s="13">
        <f t="shared" si="4421"/>
        <v>2.5027604797759733E-4</v>
      </c>
      <c r="AX8313" s="13">
        <f t="shared" si="4422"/>
        <v>0</v>
      </c>
      <c r="AY8313" s="13">
        <f t="shared" si="4423"/>
        <v>5.8553199925421434E-4</v>
      </c>
      <c r="AZ8313" s="13">
        <f t="shared" si="4424"/>
        <v>0</v>
      </c>
      <c r="BA8313" s="13">
        <f t="shared" si="4425"/>
        <v>6.0256743262543276E-5</v>
      </c>
      <c r="BB8313" s="13">
        <f t="shared" si="4426"/>
        <v>1.0914721820911711E-4</v>
      </c>
      <c r="BC8313" s="13">
        <f t="shared" si="4427"/>
        <v>1.0695138877742612E-4</v>
      </c>
    </row>
    <row r="8314" spans="1:55" x14ac:dyDescent="0.25">
      <c r="A8314" s="1">
        <v>8311</v>
      </c>
      <c r="B8314">
        <f t="shared" si="4395"/>
        <v>347</v>
      </c>
      <c r="C8314" t="str">
        <f t="shared" si="4396"/>
        <v>Day347</v>
      </c>
      <c r="D8314">
        <f t="shared" si="4397"/>
        <v>6</v>
      </c>
      <c r="E8314" t="str">
        <f t="shared" si="4398"/>
        <v>Hour6</v>
      </c>
      <c r="F8314">
        <f t="shared" si="4399"/>
        <v>12</v>
      </c>
      <c r="G8314" t="str">
        <f t="shared" si="4400"/>
        <v>Winter</v>
      </c>
      <c r="H8314">
        <f t="shared" si="4401"/>
        <v>2761</v>
      </c>
      <c r="I8314" t="e">
        <f t="shared" si="4394"/>
        <v>#N/A</v>
      </c>
      <c r="J8314" t="str">
        <f t="shared" si="4402"/>
        <v>Winter</v>
      </c>
      <c r="K8314" s="1">
        <f t="shared" si="4403"/>
        <v>462169.73291889118</v>
      </c>
      <c r="L8314">
        <f>SUMIFS('EFSLoadProfile_Medium_Moderate '!$D:$D,'EFSLoadProfile_Medium_Moderate '!$B:$B,'Summarized Data'!L$2,'EFSLoadProfile_Medium_Moderate '!$C:$C,'Summarized Data'!L$3,'EFSLoadProfile_Medium_Moderate '!$A:$A,'Summarized Data'!$A8314)</f>
        <v>112885.85957460002</v>
      </c>
      <c r="M8314">
        <f>SUMIFS('EFSLoadProfile_Medium_Moderate '!$D:$D,'EFSLoadProfile_Medium_Moderate '!$B:$B,'Summarized Data'!M$2,'EFSLoadProfile_Medium_Moderate '!$C:$C,'Summarized Data'!M$3,'EFSLoadProfile_Medium_Moderate '!$A:$A,'Summarized Data'!$A8314)</f>
        <v>32644.597469300006</v>
      </c>
      <c r="N8314">
        <f>SUMIFS('EFSLoadProfile_Medium_Moderate '!$D:$D,'EFSLoadProfile_Medium_Moderate '!$B:$B,'Summarized Data'!N$2,'EFSLoadProfile_Medium_Moderate '!$C:$C,'Summarized Data'!N$3,'EFSLoadProfile_Medium_Moderate '!$A:$A,'Summarized Data'!$A8314)</f>
        <v>734.09261399999991</v>
      </c>
      <c r="O8314">
        <f>SUMIFS('EFSLoadProfile_Medium_Moderate '!$D:$D,'EFSLoadProfile_Medium_Moderate '!$B:$B,'Summarized Data'!O$2,'EFSLoadProfile_Medium_Moderate '!$C:$C,'Summarized Data'!O$3,'EFSLoadProfile_Medium_Moderate '!$A:$A,'Summarized Data'!$A8314)</f>
        <v>3577.1262314000005</v>
      </c>
      <c r="P8314">
        <f>SUMIFS('EFSLoadProfile_Medium_Moderate '!$D:$D,'EFSLoadProfile_Medium_Moderate '!$B:$B,'Summarized Data'!P$2,'EFSLoadProfile_Medium_Moderate '!$C:$C,'Summarized Data'!P$3,'EFSLoadProfile_Medium_Moderate '!$A:$A,'Summarized Data'!$A8314)</f>
        <v>100438.14935800005</v>
      </c>
      <c r="Q8314">
        <f>SUMIFS('EFSLoadProfile_Medium_Moderate '!$D:$D,'EFSLoadProfile_Medium_Moderate '!$B:$B,'Summarized Data'!Q$2,'EFSLoadProfile_Medium_Moderate '!$C:$C,'Summarized Data'!Q$3,'EFSLoadProfile_Medium_Moderate '!$A:$A,'Summarized Data'!$A8314)</f>
        <v>78729.620600000009</v>
      </c>
      <c r="R8314">
        <f>SUMIFS('EFSLoadProfile_Medium_Moderate '!$D:$D,'EFSLoadProfile_Medium_Moderate '!$B:$B,'Summarized Data'!R$2,'EFSLoadProfile_Medium_Moderate '!$C:$C,'Summarized Data'!R$3,'EFSLoadProfile_Medium_Moderate '!$A:$A,'Summarized Data'!$A8314)</f>
        <v>24395.955970000003</v>
      </c>
      <c r="S8314">
        <f>SUMIFS('EFSLoadProfile_Medium_Moderate '!$D:$D,'EFSLoadProfile_Medium_Moderate '!$B:$B,'Summarized Data'!S$2,'EFSLoadProfile_Medium_Moderate '!$C:$C,'Summarized Data'!S$3,'EFSLoadProfile_Medium_Moderate '!$A:$A,'Summarized Data'!$A8314)</f>
        <v>32837.111499999999</v>
      </c>
      <c r="T8314">
        <f>SUMIFS('EFSLoadProfile_Medium_Moderate '!$D:$D,'EFSLoadProfile_Medium_Moderate '!$B:$B,'Summarized Data'!T$2,'EFSLoadProfile_Medium_Moderate '!$C:$C,'Summarized Data'!T$3,'EFSLoadProfile_Medium_Moderate '!$A:$A,'Summarized Data'!$A8314)</f>
        <v>66608.999667900003</v>
      </c>
      <c r="U8314">
        <f>SUMIFS('EFSLoadProfile_Medium_Moderate '!$D:$D,'EFSLoadProfile_Medium_Moderate '!$B:$B,'Summarized Data'!U$2,'EFSLoadProfile_Medium_Moderate '!$C:$C,'Summarized Data'!U$3,'EFSLoadProfile_Medium_Moderate '!$A:$A,'Summarized Data'!$A8314)</f>
        <v>8092.3285719999985</v>
      </c>
      <c r="V8314">
        <f>SUMIFS('EFSLoadProfile_Medium_Moderate '!$D:$D,'EFSLoadProfile_Medium_Moderate '!$B:$B,'Summarized Data'!V$2,'EFSLoadProfile_Medium_Moderate '!$C:$C,'Summarized Data'!V$3,'EFSLoadProfile_Medium_Moderate '!$A:$A,'Summarized Data'!$A8314)</f>
        <v>28.827402899999996</v>
      </c>
      <c r="W8314">
        <f>SUMIFS('EFSLoadProfile_Medium_Moderate '!$D:$D,'EFSLoadProfile_Medium_Moderate '!$B:$B,'Summarized Data'!W$2,'EFSLoadProfile_Medium_Moderate '!$C:$C,'Summarized Data'!W$3,'EFSLoadProfile_Medium_Moderate '!$A:$A,'Summarized Data'!$A8314)</f>
        <v>479.69702575400004</v>
      </c>
      <c r="X8314">
        <f>SUMIFS('EFSLoadProfile_Medium_Moderate '!$D:$D,'EFSLoadProfile_Medium_Moderate '!$B:$B,'Summarized Data'!X$2,'EFSLoadProfile_Medium_Moderate '!$C:$C,'Summarized Data'!X$3,'EFSLoadProfile_Medium_Moderate '!$A:$A,'Summarized Data'!$A8314)</f>
        <v>28.092607699999991</v>
      </c>
      <c r="Y8314">
        <f>SUMIFS('EFSLoadProfile_Medium_Moderate '!$D:$D,'EFSLoadProfile_Medium_Moderate '!$B:$B,'Summarized Data'!Y$2,'EFSLoadProfile_Medium_Moderate '!$C:$C,'Summarized Data'!Y$3,'EFSLoadProfile_Medium_Moderate '!$A:$A,'Summarized Data'!$A8314)</f>
        <v>689.27432533699994</v>
      </c>
      <c r="Z8314">
        <f>IF($G8314="Winter",$M8314,IF($G8314="Summer",0,IF($G8314="Spring",$M8314*About!$B$39,$M8314*About!$B$40)))</f>
        <v>32644.597469300006</v>
      </c>
      <c r="AA8314">
        <f>IF($G8314="Winter",0,IF($G8314="Summer",$M8314,IF($G8314="Spring",$M8314*About!$C$39,$M8314*About!$C$40)))</f>
        <v>0</v>
      </c>
      <c r="AB8314">
        <f>IF($G8314="Winter",$Q8314,IF($G8314="Summer",0,IF($G8314="Spring",$Q8314*About!$B$39,$Q8314*About!$B$40)))</f>
        <v>78729.620600000009</v>
      </c>
      <c r="AC8314">
        <f>IF($G8314="Winter",0,IF($G8314="Summer",$Q8314,IF($G8314="Spring",$Q8314*About!$C$39,$Q8314*About!$C$40)))</f>
        <v>0</v>
      </c>
      <c r="AD8314">
        <f t="shared" si="4404"/>
        <v>27973.082201400004</v>
      </c>
      <c r="AE8314">
        <f t="shared" si="4405"/>
        <v>107538.4397399</v>
      </c>
      <c r="AF8314">
        <f t="shared" si="4406"/>
        <v>56.920010599999983</v>
      </c>
      <c r="AI8314" s="13">
        <f t="shared" si="4407"/>
        <v>9.7499637723625802E-5</v>
      </c>
      <c r="AJ8314" s="13">
        <f t="shared" si="4408"/>
        <v>1.7790344773239102E-4</v>
      </c>
      <c r="AK8314" s="13">
        <f t="shared" si="4409"/>
        <v>1.0373254475414666E-4</v>
      </c>
      <c r="AL8314" s="13">
        <f t="shared" si="4410"/>
        <v>3.7392862671162658E-5</v>
      </c>
      <c r="AM8314" s="13">
        <f t="shared" si="4411"/>
        <v>1.2265270242857738E-4</v>
      </c>
      <c r="AN8314" s="13">
        <f t="shared" si="4412"/>
        <v>2.5264299555649637E-4</v>
      </c>
      <c r="AO8314" s="13">
        <f t="shared" si="4413"/>
        <v>1.8207985631425518E-4</v>
      </c>
      <c r="AP8314" s="13">
        <f t="shared" si="4414"/>
        <v>1.0738523533287473E-4</v>
      </c>
      <c r="AQ8314" s="13">
        <f t="shared" si="4415"/>
        <v>1.1060574769953346E-4</v>
      </c>
      <c r="AR8314" s="13">
        <f t="shared" si="4416"/>
        <v>1.0679977727624135E-4</v>
      </c>
      <c r="AS8314" s="13">
        <f t="shared" si="4417"/>
        <v>9.7494866462064531E-5</v>
      </c>
      <c r="AT8314" s="13">
        <f t="shared" si="4418"/>
        <v>4.2072928744914037E-5</v>
      </c>
      <c r="AU8314" s="13">
        <f t="shared" si="4419"/>
        <v>9.7234556834108524E-5</v>
      </c>
      <c r="AV8314" s="13">
        <f t="shared" si="4420"/>
        <v>9.8002184787819487E-5</v>
      </c>
      <c r="AW8314" s="13">
        <f t="shared" si="4421"/>
        <v>6.2512194946531764E-4</v>
      </c>
      <c r="AX8314" s="13">
        <f t="shared" si="4422"/>
        <v>0</v>
      </c>
      <c r="AY8314" s="13">
        <f t="shared" si="4423"/>
        <v>5.8049313456514891E-4</v>
      </c>
      <c r="AZ8314" s="13">
        <f t="shared" si="4424"/>
        <v>0</v>
      </c>
      <c r="BA8314" s="13">
        <f t="shared" si="4425"/>
        <v>1.2180837436897629E-4</v>
      </c>
      <c r="BB8314" s="13">
        <f t="shared" si="4426"/>
        <v>1.0931157886449944E-4</v>
      </c>
      <c r="BC8314" s="13">
        <f t="shared" si="4427"/>
        <v>9.7366217888539503E-5</v>
      </c>
    </row>
    <row r="8315" spans="1:55" x14ac:dyDescent="0.25">
      <c r="A8315" s="1">
        <v>8312</v>
      </c>
      <c r="B8315">
        <f t="shared" si="4395"/>
        <v>347</v>
      </c>
      <c r="C8315" t="str">
        <f t="shared" si="4396"/>
        <v>Day347</v>
      </c>
      <c r="D8315">
        <f t="shared" si="4397"/>
        <v>7</v>
      </c>
      <c r="E8315" t="str">
        <f t="shared" si="4398"/>
        <v>Hour7</v>
      </c>
      <c r="F8315">
        <f t="shared" si="4399"/>
        <v>12</v>
      </c>
      <c r="G8315" t="str">
        <f t="shared" si="4400"/>
        <v>Winter</v>
      </c>
      <c r="H8315">
        <f t="shared" si="4401"/>
        <v>2761</v>
      </c>
      <c r="I8315" t="e">
        <f t="shared" si="4394"/>
        <v>#N/A</v>
      </c>
      <c r="J8315" t="str">
        <f t="shared" si="4402"/>
        <v>Winter</v>
      </c>
      <c r="K8315" s="1">
        <f t="shared" si="4403"/>
        <v>476913.65119353798</v>
      </c>
      <c r="L8315">
        <f>SUMIFS('EFSLoadProfile_Medium_Moderate '!$D:$D,'EFSLoadProfile_Medium_Moderate '!$B:$B,'Summarized Data'!L$2,'EFSLoadProfile_Medium_Moderate '!$C:$C,'Summarized Data'!L$3,'EFSLoadProfile_Medium_Moderate '!$A:$A,'Summarized Data'!$A8315)</f>
        <v>122670.73581410001</v>
      </c>
      <c r="M8315">
        <f>SUMIFS('EFSLoadProfile_Medium_Moderate '!$D:$D,'EFSLoadProfile_Medium_Moderate '!$B:$B,'Summarized Data'!M$2,'EFSLoadProfile_Medium_Moderate '!$C:$C,'Summarized Data'!M$3,'EFSLoadProfile_Medium_Moderate '!$A:$A,'Summarized Data'!$A8315)</f>
        <v>34487.564110499996</v>
      </c>
      <c r="N8315">
        <f>SUMIFS('EFSLoadProfile_Medium_Moderate '!$D:$D,'EFSLoadProfile_Medium_Moderate '!$B:$B,'Summarized Data'!N$2,'EFSLoadProfile_Medium_Moderate '!$C:$C,'Summarized Data'!N$3,'EFSLoadProfile_Medium_Moderate '!$A:$A,'Summarized Data'!$A8315)</f>
        <v>905.2275870000002</v>
      </c>
      <c r="O8315">
        <f>SUMIFS('EFSLoadProfile_Medium_Moderate '!$D:$D,'EFSLoadProfile_Medium_Moderate '!$B:$B,'Summarized Data'!O$2,'EFSLoadProfile_Medium_Moderate '!$C:$C,'Summarized Data'!O$3,'EFSLoadProfile_Medium_Moderate '!$A:$A,'Summarized Data'!$A8315)</f>
        <v>6619.2968209999999</v>
      </c>
      <c r="P8315">
        <f>SUMIFS('EFSLoadProfile_Medium_Moderate '!$D:$D,'EFSLoadProfile_Medium_Moderate '!$B:$B,'Summarized Data'!P$2,'EFSLoadProfile_Medium_Moderate '!$C:$C,'Summarized Data'!P$3,'EFSLoadProfile_Medium_Moderate '!$A:$A,'Summarized Data'!$A8315)</f>
        <v>100279.013015</v>
      </c>
      <c r="Q8315">
        <f>SUMIFS('EFSLoadProfile_Medium_Moderate '!$D:$D,'EFSLoadProfile_Medium_Moderate '!$B:$B,'Summarized Data'!Q$2,'EFSLoadProfile_Medium_Moderate '!$C:$C,'Summarized Data'!Q$3,'EFSLoadProfile_Medium_Moderate '!$A:$A,'Summarized Data'!$A8315)</f>
        <v>62363.689000000006</v>
      </c>
      <c r="R8315">
        <f>SUMIFS('EFSLoadProfile_Medium_Moderate '!$D:$D,'EFSLoadProfile_Medium_Moderate '!$B:$B,'Summarized Data'!R$2,'EFSLoadProfile_Medium_Moderate '!$C:$C,'Summarized Data'!R$3,'EFSLoadProfile_Medium_Moderate '!$A:$A,'Summarized Data'!$A8315)</f>
        <v>30267.745490000001</v>
      </c>
      <c r="S8315">
        <f>SUMIFS('EFSLoadProfile_Medium_Moderate '!$D:$D,'EFSLoadProfile_Medium_Moderate '!$B:$B,'Summarized Data'!S$2,'EFSLoadProfile_Medium_Moderate '!$C:$C,'Summarized Data'!S$3,'EFSLoadProfile_Medium_Moderate '!$A:$A,'Summarized Data'!$A8315)</f>
        <v>35024.706650000007</v>
      </c>
      <c r="T8315">
        <f>SUMIFS('EFSLoadProfile_Medium_Moderate '!$D:$D,'EFSLoadProfile_Medium_Moderate '!$B:$B,'Summarized Data'!T$2,'EFSLoadProfile_Medium_Moderate '!$C:$C,'Summarized Data'!T$3,'EFSLoadProfile_Medium_Moderate '!$A:$A,'Summarized Data'!$A8315)</f>
        <v>73890.602746500008</v>
      </c>
      <c r="U8315">
        <f>SUMIFS('EFSLoadProfile_Medium_Moderate '!$D:$D,'EFSLoadProfile_Medium_Moderate '!$B:$B,'Summarized Data'!U$2,'EFSLoadProfile_Medium_Moderate '!$C:$C,'Summarized Data'!U$3,'EFSLoadProfile_Medium_Moderate '!$A:$A,'Summarized Data'!$A8315)</f>
        <v>8759.379019</v>
      </c>
      <c r="V8315">
        <f>SUMIFS('EFSLoadProfile_Medium_Moderate '!$D:$D,'EFSLoadProfile_Medium_Moderate '!$B:$B,'Summarized Data'!V$2,'EFSLoadProfile_Medium_Moderate '!$C:$C,'Summarized Data'!V$3,'EFSLoadProfile_Medium_Moderate '!$A:$A,'Summarized Data'!$A8315)</f>
        <v>28.883099800000007</v>
      </c>
      <c r="W8315">
        <f>SUMIFS('EFSLoadProfile_Medium_Moderate '!$D:$D,'EFSLoadProfile_Medium_Moderate '!$B:$B,'Summarized Data'!W$2,'EFSLoadProfile_Medium_Moderate '!$C:$C,'Summarized Data'!W$3,'EFSLoadProfile_Medium_Moderate '!$A:$A,'Summarized Data'!$A8315)</f>
        <v>898.76012751999997</v>
      </c>
      <c r="X8315">
        <f>SUMIFS('EFSLoadProfile_Medium_Moderate '!$D:$D,'EFSLoadProfile_Medium_Moderate '!$B:$B,'Summarized Data'!X$2,'EFSLoadProfile_Medium_Moderate '!$C:$C,'Summarized Data'!X$3,'EFSLoadProfile_Medium_Moderate '!$A:$A,'Summarized Data'!$A8315)</f>
        <v>28.2096433</v>
      </c>
      <c r="Y8315">
        <f>SUMIFS('EFSLoadProfile_Medium_Moderate '!$D:$D,'EFSLoadProfile_Medium_Moderate '!$B:$B,'Summarized Data'!Y$2,'EFSLoadProfile_Medium_Moderate '!$C:$C,'Summarized Data'!Y$3,'EFSLoadProfile_Medium_Moderate '!$A:$A,'Summarized Data'!$A8315)</f>
        <v>689.83806981799989</v>
      </c>
      <c r="Z8315">
        <f>IF($G8315="Winter",$M8315,IF($G8315="Summer",0,IF($G8315="Spring",$M8315*About!$B$39,$M8315*About!$B$40)))</f>
        <v>34487.564110499996</v>
      </c>
      <c r="AA8315">
        <f>IF($G8315="Winter",0,IF($G8315="Summer",$M8315,IF($G8315="Spring",$M8315*About!$C$39,$M8315*About!$C$40)))</f>
        <v>0</v>
      </c>
      <c r="AB8315">
        <f>IF($G8315="Winter",$Q8315,IF($G8315="Summer",0,IF($G8315="Spring",$Q8315*About!$B$39,$Q8315*About!$B$40)))</f>
        <v>62363.689000000006</v>
      </c>
      <c r="AC8315">
        <f>IF($G8315="Winter",0,IF($G8315="Summer",$Q8315,IF($G8315="Spring",$Q8315*About!$C$39,$Q8315*About!$C$40)))</f>
        <v>0</v>
      </c>
      <c r="AD8315">
        <f t="shared" si="4404"/>
        <v>36887.042310999997</v>
      </c>
      <c r="AE8315">
        <f t="shared" si="4405"/>
        <v>117674.68841550002</v>
      </c>
      <c r="AF8315">
        <f t="shared" si="4406"/>
        <v>57.092743100000007</v>
      </c>
      <c r="AI8315" s="13">
        <f t="shared" si="4407"/>
        <v>1.0595084580333487E-4</v>
      </c>
      <c r="AJ8315" s="13">
        <f t="shared" si="4408"/>
        <v>1.8794707347578093E-4</v>
      </c>
      <c r="AK8315" s="13">
        <f t="shared" si="4409"/>
        <v>1.2791514229996834E-4</v>
      </c>
      <c r="AL8315" s="13">
        <f t="shared" si="4410"/>
        <v>6.9193660216582684E-5</v>
      </c>
      <c r="AM8315" s="13">
        <f t="shared" si="4411"/>
        <v>1.2245836887456109E-4</v>
      </c>
      <c r="AN8315" s="13">
        <f t="shared" si="4412"/>
        <v>2.0012479525290282E-4</v>
      </c>
      <c r="AO8315" s="13">
        <f t="shared" si="4413"/>
        <v>2.2590411117944174E-4</v>
      </c>
      <c r="AP8315" s="13">
        <f t="shared" si="4414"/>
        <v>1.145391964842935E-4</v>
      </c>
      <c r="AQ8315" s="13">
        <f t="shared" si="4415"/>
        <v>1.2269701399951228E-4</v>
      </c>
      <c r="AR8315" s="13">
        <f t="shared" si="4416"/>
        <v>1.1560328031467648E-4</v>
      </c>
      <c r="AS8315" s="13">
        <f t="shared" si="4417"/>
        <v>9.7683234517511252E-5</v>
      </c>
      <c r="AT8315" s="13">
        <f t="shared" si="4418"/>
        <v>7.8827820006769134E-5</v>
      </c>
      <c r="AU8315" s="13">
        <f t="shared" si="4419"/>
        <v>9.7639642215335509E-5</v>
      </c>
      <c r="AV8315" s="13">
        <f t="shared" si="4420"/>
        <v>9.8082338927860983E-5</v>
      </c>
      <c r="AW8315" s="13">
        <f t="shared" si="4421"/>
        <v>6.6041351342563111E-4</v>
      </c>
      <c r="AX8315" s="13">
        <f t="shared" si="4422"/>
        <v>0</v>
      </c>
      <c r="AY8315" s="13">
        <f t="shared" si="4423"/>
        <v>4.598230378193401E-4</v>
      </c>
      <c r="AZ8315" s="13">
        <f t="shared" si="4424"/>
        <v>0</v>
      </c>
      <c r="BA8315" s="13">
        <f t="shared" si="4425"/>
        <v>1.6062408235291575E-4</v>
      </c>
      <c r="BB8315" s="13">
        <f t="shared" si="4426"/>
        <v>1.1961495828094752E-4</v>
      </c>
      <c r="BC8315" s="13">
        <f t="shared" si="4427"/>
        <v>9.7661690606378994E-5</v>
      </c>
    </row>
    <row r="8316" spans="1:55" x14ac:dyDescent="0.25">
      <c r="A8316" s="1">
        <v>8313</v>
      </c>
      <c r="B8316">
        <f t="shared" si="4395"/>
        <v>347</v>
      </c>
      <c r="C8316" t="str">
        <f t="shared" si="4396"/>
        <v>Day347</v>
      </c>
      <c r="D8316">
        <f t="shared" si="4397"/>
        <v>8</v>
      </c>
      <c r="E8316" t="str">
        <f t="shared" si="4398"/>
        <v>Hour8</v>
      </c>
      <c r="F8316">
        <f t="shared" si="4399"/>
        <v>12</v>
      </c>
      <c r="G8316" t="str">
        <f t="shared" si="4400"/>
        <v>Winter</v>
      </c>
      <c r="H8316">
        <f t="shared" si="4401"/>
        <v>2761</v>
      </c>
      <c r="I8316" t="e">
        <f t="shared" si="4394"/>
        <v>#N/A</v>
      </c>
      <c r="J8316" t="str">
        <f t="shared" si="4402"/>
        <v>Winter</v>
      </c>
      <c r="K8316" s="1">
        <f t="shared" si="4403"/>
        <v>472060.08970881795</v>
      </c>
      <c r="L8316">
        <f>SUMIFS('EFSLoadProfile_Medium_Moderate '!$D:$D,'EFSLoadProfile_Medium_Moderate '!$B:$B,'Summarized Data'!L$2,'EFSLoadProfile_Medium_Moderate '!$C:$C,'Summarized Data'!L$3,'EFSLoadProfile_Medium_Moderate '!$A:$A,'Summarized Data'!$A8316)</f>
        <v>127851.1117811</v>
      </c>
      <c r="M8316">
        <f>SUMIFS('EFSLoadProfile_Medium_Moderate '!$D:$D,'EFSLoadProfile_Medium_Moderate '!$B:$B,'Summarized Data'!M$2,'EFSLoadProfile_Medium_Moderate '!$C:$C,'Summarized Data'!M$3,'EFSLoadProfile_Medium_Moderate '!$A:$A,'Summarized Data'!$A8316)</f>
        <v>24548.738922500001</v>
      </c>
      <c r="N8316">
        <f>SUMIFS('EFSLoadProfile_Medium_Moderate '!$D:$D,'EFSLoadProfile_Medium_Moderate '!$B:$B,'Summarized Data'!N$2,'EFSLoadProfile_Medium_Moderate '!$C:$C,'Summarized Data'!N$3,'EFSLoadProfile_Medium_Moderate '!$A:$A,'Summarized Data'!$A8316)</f>
        <v>1057.7159240000003</v>
      </c>
      <c r="O8316">
        <f>SUMIFS('EFSLoadProfile_Medium_Moderate '!$D:$D,'EFSLoadProfile_Medium_Moderate '!$B:$B,'Summarized Data'!O$2,'EFSLoadProfile_Medium_Moderate '!$C:$C,'Summarized Data'!O$3,'EFSLoadProfile_Medium_Moderate '!$A:$A,'Summarized Data'!$A8316)</f>
        <v>10709.915199999998</v>
      </c>
      <c r="P8316">
        <f>SUMIFS('EFSLoadProfile_Medium_Moderate '!$D:$D,'EFSLoadProfile_Medium_Moderate '!$B:$B,'Summarized Data'!P$2,'EFSLoadProfile_Medium_Moderate '!$C:$C,'Summarized Data'!P$3,'EFSLoadProfile_Medium_Moderate '!$A:$A,'Summarized Data'!$A8316)</f>
        <v>99112.273007000011</v>
      </c>
      <c r="Q8316">
        <f>SUMIFS('EFSLoadProfile_Medium_Moderate '!$D:$D,'EFSLoadProfile_Medium_Moderate '!$B:$B,'Summarized Data'!Q$2,'EFSLoadProfile_Medium_Moderate '!$C:$C,'Summarized Data'!Q$3,'EFSLoadProfile_Medium_Moderate '!$A:$A,'Summarized Data'!$A8316)</f>
        <v>54599.255499999985</v>
      </c>
      <c r="R8316">
        <f>SUMIFS('EFSLoadProfile_Medium_Moderate '!$D:$D,'EFSLoadProfile_Medium_Moderate '!$B:$B,'Summarized Data'!R$2,'EFSLoadProfile_Medium_Moderate '!$C:$C,'Summarized Data'!R$3,'EFSLoadProfile_Medium_Moderate '!$A:$A,'Summarized Data'!$A8316)</f>
        <v>29590.705359999989</v>
      </c>
      <c r="S8316">
        <f>SUMIFS('EFSLoadProfile_Medium_Moderate '!$D:$D,'EFSLoadProfile_Medium_Moderate '!$B:$B,'Summarized Data'!S$2,'EFSLoadProfile_Medium_Moderate '!$C:$C,'Summarized Data'!S$3,'EFSLoadProfile_Medium_Moderate '!$A:$A,'Summarized Data'!$A8316)</f>
        <v>36317.090700000015</v>
      </c>
      <c r="T8316">
        <f>SUMIFS('EFSLoadProfile_Medium_Moderate '!$D:$D,'EFSLoadProfile_Medium_Moderate '!$B:$B,'Summarized Data'!T$2,'EFSLoadProfile_Medium_Moderate '!$C:$C,'Summarized Data'!T$3,'EFSLoadProfile_Medium_Moderate '!$A:$A,'Summarized Data'!$A8316)</f>
        <v>77339.413224200005</v>
      </c>
      <c r="U8316">
        <f>SUMIFS('EFSLoadProfile_Medium_Moderate '!$D:$D,'EFSLoadProfile_Medium_Moderate '!$B:$B,'Summarized Data'!U$2,'EFSLoadProfile_Medium_Moderate '!$C:$C,'Summarized Data'!U$3,'EFSLoadProfile_Medium_Moderate '!$A:$A,'Summarized Data'!$A8316)</f>
        <v>9182.519323999999</v>
      </c>
      <c r="V8316">
        <f>SUMIFS('EFSLoadProfile_Medium_Moderate '!$D:$D,'EFSLoadProfile_Medium_Moderate '!$B:$B,'Summarized Data'!V$2,'EFSLoadProfile_Medium_Moderate '!$C:$C,'Summarized Data'!V$3,'EFSLoadProfile_Medium_Moderate '!$A:$A,'Summarized Data'!$A8316)</f>
        <v>28.547224199999995</v>
      </c>
      <c r="W8316">
        <f>SUMIFS('EFSLoadProfile_Medium_Moderate '!$D:$D,'EFSLoadProfile_Medium_Moderate '!$B:$B,'Summarized Data'!W$2,'EFSLoadProfile_Medium_Moderate '!$C:$C,'Summarized Data'!W$3,'EFSLoadProfile_Medium_Moderate '!$A:$A,'Summarized Data'!$A8316)</f>
        <v>1013.22649796</v>
      </c>
      <c r="X8316">
        <f>SUMIFS('EFSLoadProfile_Medium_Moderate '!$D:$D,'EFSLoadProfile_Medium_Moderate '!$B:$B,'Summarized Data'!X$2,'EFSLoadProfile_Medium_Moderate '!$C:$C,'Summarized Data'!X$3,'EFSLoadProfile_Medium_Moderate '!$A:$A,'Summarized Data'!$A8316)</f>
        <v>27.945083400000009</v>
      </c>
      <c r="Y8316">
        <f>SUMIFS('EFSLoadProfile_Medium_Moderate '!$D:$D,'EFSLoadProfile_Medium_Moderate '!$B:$B,'Summarized Data'!Y$2,'EFSLoadProfile_Medium_Moderate '!$C:$C,'Summarized Data'!Y$3,'EFSLoadProfile_Medium_Moderate '!$A:$A,'Summarized Data'!$A8316)</f>
        <v>681.63196045800021</v>
      </c>
      <c r="Z8316">
        <f>IF($G8316="Winter",$M8316,IF($G8316="Summer",0,IF($G8316="Spring",$M8316*About!$B$39,$M8316*About!$B$40)))</f>
        <v>24548.738922500001</v>
      </c>
      <c r="AA8316">
        <f>IF($G8316="Winter",0,IF($G8316="Summer",$M8316,IF($G8316="Spring",$M8316*About!$C$39,$M8316*About!$C$40)))</f>
        <v>0</v>
      </c>
      <c r="AB8316">
        <f>IF($G8316="Winter",$Q8316,IF($G8316="Summer",0,IF($G8316="Spring",$Q8316*About!$B$39,$Q8316*About!$B$40)))</f>
        <v>54599.255499999985</v>
      </c>
      <c r="AC8316">
        <f>IF($G8316="Winter",0,IF($G8316="Summer",$Q8316,IF($G8316="Spring",$Q8316*About!$C$39,$Q8316*About!$C$40)))</f>
        <v>0</v>
      </c>
      <c r="AD8316">
        <f t="shared" si="4404"/>
        <v>40300.620559999988</v>
      </c>
      <c r="AE8316">
        <f t="shared" si="4405"/>
        <v>122839.02324820001</v>
      </c>
      <c r="AF8316">
        <f t="shared" si="4406"/>
        <v>56.492307600000004</v>
      </c>
      <c r="AI8316" s="13">
        <f t="shared" si="4407"/>
        <v>1.1042514207000673E-4</v>
      </c>
      <c r="AJ8316" s="13">
        <f t="shared" si="4408"/>
        <v>1.3378340155372544E-4</v>
      </c>
      <c r="AK8316" s="13">
        <f t="shared" si="4409"/>
        <v>1.4946283661083619E-4</v>
      </c>
      <c r="AL8316" s="13">
        <f t="shared" si="4410"/>
        <v>1.1195422313532992E-4</v>
      </c>
      <c r="AM8316" s="13">
        <f t="shared" si="4411"/>
        <v>1.2103357345641115E-4</v>
      </c>
      <c r="AN8316" s="13">
        <f t="shared" si="4412"/>
        <v>1.7520876335424006E-4</v>
      </c>
      <c r="AO8316" s="13">
        <f t="shared" si="4413"/>
        <v>2.2085100443744809E-4</v>
      </c>
      <c r="AP8316" s="13">
        <f t="shared" si="4414"/>
        <v>1.1876560249292506E-4</v>
      </c>
      <c r="AQ8316" s="13">
        <f t="shared" si="4415"/>
        <v>1.284238416573644E-4</v>
      </c>
      <c r="AR8316" s="13">
        <f t="shared" si="4416"/>
        <v>1.2118774094656007E-4</v>
      </c>
      <c r="AS8316" s="13">
        <f t="shared" si="4417"/>
        <v>9.6547296365765122E-5</v>
      </c>
      <c r="AT8316" s="13">
        <f t="shared" si="4418"/>
        <v>8.886735577341526E-5</v>
      </c>
      <c r="AU8316" s="13">
        <f t="shared" si="4419"/>
        <v>9.6723943505294606E-5</v>
      </c>
      <c r="AV8316" s="13">
        <f t="shared" si="4420"/>
        <v>9.6915580474331555E-5</v>
      </c>
      <c r="AW8316" s="13">
        <f t="shared" si="4421"/>
        <v>4.7009173712679825E-4</v>
      </c>
      <c r="AX8316" s="13">
        <f t="shared" si="4422"/>
        <v>0</v>
      </c>
      <c r="AY8316" s="13">
        <f t="shared" si="4423"/>
        <v>4.0257393251198314E-4</v>
      </c>
      <c r="AZ8316" s="13">
        <f t="shared" si="4424"/>
        <v>0</v>
      </c>
      <c r="BA8316" s="13">
        <f t="shared" si="4425"/>
        <v>1.7548845855208821E-4</v>
      </c>
      <c r="BB8316" s="13">
        <f t="shared" si="4426"/>
        <v>1.2486444484326661E-4</v>
      </c>
      <c r="BC8316" s="13">
        <f t="shared" si="4427"/>
        <v>9.6634597794821887E-5</v>
      </c>
    </row>
    <row r="8317" spans="1:55" x14ac:dyDescent="0.25">
      <c r="A8317" s="1">
        <v>8314</v>
      </c>
      <c r="B8317">
        <f t="shared" si="4395"/>
        <v>347</v>
      </c>
      <c r="C8317" t="str">
        <f t="shared" si="4396"/>
        <v>Day347</v>
      </c>
      <c r="D8317">
        <f t="shared" si="4397"/>
        <v>9</v>
      </c>
      <c r="E8317" t="str">
        <f t="shared" si="4398"/>
        <v>Hour9</v>
      </c>
      <c r="F8317">
        <f t="shared" si="4399"/>
        <v>12</v>
      </c>
      <c r="G8317" t="str">
        <f t="shared" si="4400"/>
        <v>Winter</v>
      </c>
      <c r="H8317">
        <f t="shared" si="4401"/>
        <v>2761</v>
      </c>
      <c r="I8317" t="e">
        <f t="shared" si="4394"/>
        <v>#N/A</v>
      </c>
      <c r="J8317" t="str">
        <f t="shared" si="4402"/>
        <v>Winter</v>
      </c>
      <c r="K8317" s="1">
        <f t="shared" si="4403"/>
        <v>463986.50843001902</v>
      </c>
      <c r="L8317">
        <f>SUMIFS('EFSLoadProfile_Medium_Moderate '!$D:$D,'EFSLoadProfile_Medium_Moderate '!$B:$B,'Summarized Data'!L$2,'EFSLoadProfile_Medium_Moderate '!$C:$C,'Summarized Data'!L$3,'EFSLoadProfile_Medium_Moderate '!$A:$A,'Summarized Data'!$A8317)</f>
        <v>133036.63085440002</v>
      </c>
      <c r="M8317">
        <f>SUMIFS('EFSLoadProfile_Medium_Moderate '!$D:$D,'EFSLoadProfile_Medium_Moderate '!$B:$B,'Summarized Data'!M$2,'EFSLoadProfile_Medium_Moderate '!$C:$C,'Summarized Data'!M$3,'EFSLoadProfile_Medium_Moderate '!$A:$A,'Summarized Data'!$A8317)</f>
        <v>17088.567286399997</v>
      </c>
      <c r="N8317">
        <f>SUMIFS('EFSLoadProfile_Medium_Moderate '!$D:$D,'EFSLoadProfile_Medium_Moderate '!$B:$B,'Summarized Data'!N$2,'EFSLoadProfile_Medium_Moderate '!$C:$C,'Summarized Data'!N$3,'EFSLoadProfile_Medium_Moderate '!$A:$A,'Summarized Data'!$A8317)</f>
        <v>1188.3667360000002</v>
      </c>
      <c r="O8317">
        <f>SUMIFS('EFSLoadProfile_Medium_Moderate '!$D:$D,'EFSLoadProfile_Medium_Moderate '!$B:$B,'Summarized Data'!O$2,'EFSLoadProfile_Medium_Moderate '!$C:$C,'Summarized Data'!O$3,'EFSLoadProfile_Medium_Moderate '!$A:$A,'Summarized Data'!$A8317)</f>
        <v>12657.245631</v>
      </c>
      <c r="P8317">
        <f>SUMIFS('EFSLoadProfile_Medium_Moderate '!$D:$D,'EFSLoadProfile_Medium_Moderate '!$B:$B,'Summarized Data'!P$2,'EFSLoadProfile_Medium_Moderate '!$C:$C,'Summarized Data'!P$3,'EFSLoadProfile_Medium_Moderate '!$A:$A,'Summarized Data'!$A8317)</f>
        <v>98773.585365000035</v>
      </c>
      <c r="Q8317">
        <f>SUMIFS('EFSLoadProfile_Medium_Moderate '!$D:$D,'EFSLoadProfile_Medium_Moderate '!$B:$B,'Summarized Data'!Q$2,'EFSLoadProfile_Medium_Moderate '!$C:$C,'Summarized Data'!Q$3,'EFSLoadProfile_Medium_Moderate '!$A:$A,'Summarized Data'!$A8317)</f>
        <v>50930.49914</v>
      </c>
      <c r="R8317">
        <f>SUMIFS('EFSLoadProfile_Medium_Moderate '!$D:$D,'EFSLoadProfile_Medium_Moderate '!$B:$B,'Summarized Data'!R$2,'EFSLoadProfile_Medium_Moderate '!$C:$C,'Summarized Data'!R$3,'EFSLoadProfile_Medium_Moderate '!$A:$A,'Summarized Data'!$A8317)</f>
        <v>23127.871789999994</v>
      </c>
      <c r="S8317">
        <f>SUMIFS('EFSLoadProfile_Medium_Moderate '!$D:$D,'EFSLoadProfile_Medium_Moderate '!$B:$B,'Summarized Data'!S$2,'EFSLoadProfile_Medium_Moderate '!$C:$C,'Summarized Data'!S$3,'EFSLoadProfile_Medium_Moderate '!$A:$A,'Summarized Data'!$A8317)</f>
        <v>37185.475899999998</v>
      </c>
      <c r="T8317">
        <f>SUMIFS('EFSLoadProfile_Medium_Moderate '!$D:$D,'EFSLoadProfile_Medium_Moderate '!$B:$B,'Summarized Data'!T$2,'EFSLoadProfile_Medium_Moderate '!$C:$C,'Summarized Data'!T$3,'EFSLoadProfile_Medium_Moderate '!$A:$A,'Summarized Data'!$A8317)</f>
        <v>78846.859837000011</v>
      </c>
      <c r="U8317">
        <f>SUMIFS('EFSLoadProfile_Medium_Moderate '!$D:$D,'EFSLoadProfile_Medium_Moderate '!$B:$B,'Summarized Data'!U$2,'EFSLoadProfile_Medium_Moderate '!$C:$C,'Summarized Data'!U$3,'EFSLoadProfile_Medium_Moderate '!$A:$A,'Summarized Data'!$A8317)</f>
        <v>9449.8428629999999</v>
      </c>
      <c r="V8317">
        <f>SUMIFS('EFSLoadProfile_Medium_Moderate '!$D:$D,'EFSLoadProfile_Medium_Moderate '!$B:$B,'Summarized Data'!V$2,'EFSLoadProfile_Medium_Moderate '!$C:$C,'Summarized Data'!V$3,'EFSLoadProfile_Medium_Moderate '!$A:$A,'Summarized Data'!$A8317)</f>
        <v>28.586898299999994</v>
      </c>
      <c r="W8317">
        <f>SUMIFS('EFSLoadProfile_Medium_Moderate '!$D:$D,'EFSLoadProfile_Medium_Moderate '!$B:$B,'Summarized Data'!W$2,'EFSLoadProfile_Medium_Moderate '!$C:$C,'Summarized Data'!W$3,'EFSLoadProfile_Medium_Moderate '!$A:$A,'Summarized Data'!$A8317)</f>
        <v>961.20660512999996</v>
      </c>
      <c r="X8317">
        <f>SUMIFS('EFSLoadProfile_Medium_Moderate '!$D:$D,'EFSLoadProfile_Medium_Moderate '!$B:$B,'Summarized Data'!X$2,'EFSLoadProfile_Medium_Moderate '!$C:$C,'Summarized Data'!X$3,'EFSLoadProfile_Medium_Moderate '!$A:$A,'Summarized Data'!$A8317)</f>
        <v>28.057913249999988</v>
      </c>
      <c r="Y8317">
        <f>SUMIFS('EFSLoadProfile_Medium_Moderate '!$D:$D,'EFSLoadProfile_Medium_Moderate '!$B:$B,'Summarized Data'!Y$2,'EFSLoadProfile_Medium_Moderate '!$C:$C,'Summarized Data'!Y$3,'EFSLoadProfile_Medium_Moderate '!$A:$A,'Summarized Data'!$A8317)</f>
        <v>683.71161053900005</v>
      </c>
      <c r="Z8317">
        <f>IF($G8317="Winter",$M8317,IF($G8317="Summer",0,IF($G8317="Spring",$M8317*About!$B$39,$M8317*About!$B$40)))</f>
        <v>17088.567286399997</v>
      </c>
      <c r="AA8317">
        <f>IF($G8317="Winter",0,IF($G8317="Summer",$M8317,IF($G8317="Spring",$M8317*About!$C$39,$M8317*About!$C$40)))</f>
        <v>0</v>
      </c>
      <c r="AB8317">
        <f>IF($G8317="Winter",$Q8317,IF($G8317="Summer",0,IF($G8317="Spring",$Q8317*About!$B$39,$Q8317*About!$B$40)))</f>
        <v>50930.49914</v>
      </c>
      <c r="AC8317">
        <f>IF($G8317="Winter",0,IF($G8317="Summer",$Q8317,IF($G8317="Spring",$Q8317*About!$C$39,$Q8317*About!$C$40)))</f>
        <v>0</v>
      </c>
      <c r="AD8317">
        <f t="shared" si="4404"/>
        <v>35785.117420999995</v>
      </c>
      <c r="AE8317">
        <f t="shared" si="4405"/>
        <v>125482.17860000001</v>
      </c>
      <c r="AF8317">
        <f t="shared" si="4406"/>
        <v>56.644811549999986</v>
      </c>
      <c r="AI8317" s="13">
        <f t="shared" si="4407"/>
        <v>1.1490388044309402E-4</v>
      </c>
      <c r="AJ8317" s="13">
        <f t="shared" si="4408"/>
        <v>9.312766193292864E-5</v>
      </c>
      <c r="AK8317" s="13">
        <f t="shared" si="4409"/>
        <v>1.679247322143187E-4</v>
      </c>
      <c r="AL8317" s="13">
        <f t="shared" si="4410"/>
        <v>1.3231030079973501E-4</v>
      </c>
      <c r="AM8317" s="13">
        <f t="shared" si="4411"/>
        <v>1.2061997608493439E-4</v>
      </c>
      <c r="AN8317" s="13">
        <f t="shared" si="4412"/>
        <v>1.6343574082861972E-4</v>
      </c>
      <c r="AO8317" s="13">
        <f t="shared" si="4413"/>
        <v>1.7261547682559267E-4</v>
      </c>
      <c r="AP8317" s="13">
        <f t="shared" si="4414"/>
        <v>1.2160543050464234E-4</v>
      </c>
      <c r="AQ8317" s="13">
        <f t="shared" si="4415"/>
        <v>1.3092699078972144E-4</v>
      </c>
      <c r="AR8317" s="13">
        <f t="shared" si="4416"/>
        <v>1.2471578533722926E-4</v>
      </c>
      <c r="AS8317" s="13">
        <f t="shared" si="4417"/>
        <v>9.668147498375997E-5</v>
      </c>
      <c r="AT8317" s="13">
        <f t="shared" si="4418"/>
        <v>8.4304831665798564E-5</v>
      </c>
      <c r="AU8317" s="13">
        <f t="shared" si="4419"/>
        <v>9.7114471881284677E-5</v>
      </c>
      <c r="AV8317" s="13">
        <f t="shared" si="4420"/>
        <v>9.7211268626407293E-5</v>
      </c>
      <c r="AW8317" s="13">
        <f t="shared" si="4421"/>
        <v>3.2723449893017417E-4</v>
      </c>
      <c r="AX8317" s="13">
        <f t="shared" si="4422"/>
        <v>0</v>
      </c>
      <c r="AY8317" s="13">
        <f t="shared" si="4423"/>
        <v>3.7552327656899975E-4</v>
      </c>
      <c r="AZ8317" s="13">
        <f t="shared" si="4424"/>
        <v>0</v>
      </c>
      <c r="BA8317" s="13">
        <f t="shared" si="4425"/>
        <v>1.5582576665208476E-4</v>
      </c>
      <c r="BB8317" s="13">
        <f t="shared" si="4426"/>
        <v>1.2755118165466383E-4</v>
      </c>
      <c r="BC8317" s="13">
        <f t="shared" si="4427"/>
        <v>9.6895467964522127E-5</v>
      </c>
    </row>
    <row r="8318" spans="1:55" x14ac:dyDescent="0.25">
      <c r="A8318" s="1">
        <v>8315</v>
      </c>
      <c r="B8318">
        <f t="shared" si="4395"/>
        <v>347</v>
      </c>
      <c r="C8318" t="str">
        <f t="shared" si="4396"/>
        <v>Day347</v>
      </c>
      <c r="D8318">
        <f t="shared" si="4397"/>
        <v>10</v>
      </c>
      <c r="E8318" t="str">
        <f t="shared" si="4398"/>
        <v>Hour10</v>
      </c>
      <c r="F8318">
        <f t="shared" si="4399"/>
        <v>12</v>
      </c>
      <c r="G8318" t="str">
        <f t="shared" si="4400"/>
        <v>Winter</v>
      </c>
      <c r="H8318">
        <f t="shared" si="4401"/>
        <v>2761</v>
      </c>
      <c r="I8318" t="e">
        <f t="shared" si="4394"/>
        <v>#N/A</v>
      </c>
      <c r="J8318" t="str">
        <f t="shared" si="4402"/>
        <v>Winter</v>
      </c>
      <c r="K8318" s="1">
        <f t="shared" si="4403"/>
        <v>456648.50884289114</v>
      </c>
      <c r="L8318">
        <f>SUMIFS('EFSLoadProfile_Medium_Moderate '!$D:$D,'EFSLoadProfile_Medium_Moderate '!$B:$B,'Summarized Data'!L$2,'EFSLoadProfile_Medium_Moderate '!$C:$C,'Summarized Data'!L$3,'EFSLoadProfile_Medium_Moderate '!$A:$A,'Summarized Data'!$A8318)</f>
        <v>132914.41946590005</v>
      </c>
      <c r="M8318">
        <f>SUMIFS('EFSLoadProfile_Medium_Moderate '!$D:$D,'EFSLoadProfile_Medium_Moderate '!$B:$B,'Summarized Data'!M$2,'EFSLoadProfile_Medium_Moderate '!$C:$C,'Summarized Data'!M$3,'EFSLoadProfile_Medium_Moderate '!$A:$A,'Summarized Data'!$A8318)</f>
        <v>13244.8843753</v>
      </c>
      <c r="N8318">
        <f>SUMIFS('EFSLoadProfile_Medium_Moderate '!$D:$D,'EFSLoadProfile_Medium_Moderate '!$B:$B,'Summarized Data'!N$2,'EFSLoadProfile_Medium_Moderate '!$C:$C,'Summarized Data'!N$3,'EFSLoadProfile_Medium_Moderate '!$A:$A,'Summarized Data'!$A8318)</f>
        <v>1241.7805689999998</v>
      </c>
      <c r="O8318">
        <f>SUMIFS('EFSLoadProfile_Medium_Moderate '!$D:$D,'EFSLoadProfile_Medium_Moderate '!$B:$B,'Summarized Data'!O$2,'EFSLoadProfile_Medium_Moderate '!$C:$C,'Summarized Data'!O$3,'EFSLoadProfile_Medium_Moderate '!$A:$A,'Summarized Data'!$A8318)</f>
        <v>13030.142499</v>
      </c>
      <c r="P8318">
        <f>SUMIFS('EFSLoadProfile_Medium_Moderate '!$D:$D,'EFSLoadProfile_Medium_Moderate '!$B:$B,'Summarized Data'!P$2,'EFSLoadProfile_Medium_Moderate '!$C:$C,'Summarized Data'!P$3,'EFSLoadProfile_Medium_Moderate '!$A:$A,'Summarized Data'!$A8318)</f>
        <v>97118.541168999989</v>
      </c>
      <c r="Q8318">
        <f>SUMIFS('EFSLoadProfile_Medium_Moderate '!$D:$D,'EFSLoadProfile_Medium_Moderate '!$B:$B,'Summarized Data'!Q$2,'EFSLoadProfile_Medium_Moderate '!$C:$C,'Summarized Data'!Q$3,'EFSLoadProfile_Medium_Moderate '!$A:$A,'Summarized Data'!$A8318)</f>
        <v>51857.328760000004</v>
      </c>
      <c r="R8318">
        <f>SUMIFS('EFSLoadProfile_Medium_Moderate '!$D:$D,'EFSLoadProfile_Medium_Moderate '!$B:$B,'Summarized Data'!R$2,'EFSLoadProfile_Medium_Moderate '!$C:$C,'Summarized Data'!R$3,'EFSLoadProfile_Medium_Moderate '!$A:$A,'Summarized Data'!$A8318)</f>
        <v>22467.00622000001</v>
      </c>
      <c r="S8318">
        <f>SUMIFS('EFSLoadProfile_Medium_Moderate '!$D:$D,'EFSLoadProfile_Medium_Moderate '!$B:$B,'Summarized Data'!S$2,'EFSLoadProfile_Medium_Moderate '!$C:$C,'Summarized Data'!S$3,'EFSLoadProfile_Medium_Moderate '!$A:$A,'Summarized Data'!$A8318)</f>
        <v>36526.339499999995</v>
      </c>
      <c r="T8318">
        <f>SUMIFS('EFSLoadProfile_Medium_Moderate '!$D:$D,'EFSLoadProfile_Medium_Moderate '!$B:$B,'Summarized Data'!T$2,'EFSLoadProfile_Medium_Moderate '!$C:$C,'Summarized Data'!T$3,'EFSLoadProfile_Medium_Moderate '!$A:$A,'Summarized Data'!$A8318)</f>
        <v>77184.96177899999</v>
      </c>
      <c r="U8318">
        <f>SUMIFS('EFSLoadProfile_Medium_Moderate '!$D:$D,'EFSLoadProfile_Medium_Moderate '!$B:$B,'Summarized Data'!U$2,'EFSLoadProfile_Medium_Moderate '!$C:$C,'Summarized Data'!U$3,'EFSLoadProfile_Medium_Moderate '!$A:$A,'Summarized Data'!$A8318)</f>
        <v>9283.3896730000015</v>
      </c>
      <c r="V8318">
        <f>SUMIFS('EFSLoadProfile_Medium_Moderate '!$D:$D,'EFSLoadProfile_Medium_Moderate '!$B:$B,'Summarized Data'!V$2,'EFSLoadProfile_Medium_Moderate '!$C:$C,'Summarized Data'!V$3,'EFSLoadProfile_Medium_Moderate '!$A:$A,'Summarized Data'!$A8318)</f>
        <v>28.0015611</v>
      </c>
      <c r="W8318">
        <f>SUMIFS('EFSLoadProfile_Medium_Moderate '!$D:$D,'EFSLoadProfile_Medium_Moderate '!$B:$B,'Summarized Data'!W$2,'EFSLoadProfile_Medium_Moderate '!$C:$C,'Summarized Data'!W$3,'EFSLoadProfile_Medium_Moderate '!$A:$A,'Summarized Data'!$A8318)</f>
        <v>1053.5684520300001</v>
      </c>
      <c r="X8318">
        <f>SUMIFS('EFSLoadProfile_Medium_Moderate '!$D:$D,'EFSLoadProfile_Medium_Moderate '!$B:$B,'Summarized Data'!X$2,'EFSLoadProfile_Medium_Moderate '!$C:$C,'Summarized Data'!X$3,'EFSLoadProfile_Medium_Moderate '!$A:$A,'Summarized Data'!$A8318)</f>
        <v>27.497036690000002</v>
      </c>
      <c r="Y8318">
        <f>SUMIFS('EFSLoadProfile_Medium_Moderate '!$D:$D,'EFSLoadProfile_Medium_Moderate '!$B:$B,'Summarized Data'!Y$2,'EFSLoadProfile_Medium_Moderate '!$C:$C,'Summarized Data'!Y$3,'EFSLoadProfile_Medium_Moderate '!$A:$A,'Summarized Data'!$A8318)</f>
        <v>670.647782871</v>
      </c>
      <c r="Z8318">
        <f>IF($G8318="Winter",$M8318,IF($G8318="Summer",0,IF($G8318="Spring",$M8318*About!$B$39,$M8318*About!$B$40)))</f>
        <v>13244.8843753</v>
      </c>
      <c r="AA8318">
        <f>IF($G8318="Winter",0,IF($G8318="Summer",$M8318,IF($G8318="Spring",$M8318*About!$C$39,$M8318*About!$C$40)))</f>
        <v>0</v>
      </c>
      <c r="AB8318">
        <f>IF($G8318="Winter",$Q8318,IF($G8318="Summer",0,IF($G8318="Spring",$Q8318*About!$B$39,$Q8318*About!$B$40)))</f>
        <v>51857.328760000004</v>
      </c>
      <c r="AC8318">
        <f>IF($G8318="Winter",0,IF($G8318="Summer",$Q8318,IF($G8318="Spring",$Q8318*About!$C$39,$Q8318*About!$C$40)))</f>
        <v>0</v>
      </c>
      <c r="AD8318">
        <f t="shared" si="4404"/>
        <v>35497.148719000012</v>
      </c>
      <c r="AE8318">
        <f t="shared" si="4405"/>
        <v>122994.69095199998</v>
      </c>
      <c r="AF8318">
        <f t="shared" si="4406"/>
        <v>55.498597790000005</v>
      </c>
      <c r="AI8318" s="13">
        <f t="shared" si="4407"/>
        <v>1.1479832633605748E-4</v>
      </c>
      <c r="AJ8318" s="13">
        <f t="shared" si="4408"/>
        <v>7.2180721401104547E-5</v>
      </c>
      <c r="AK8318" s="13">
        <f t="shared" si="4409"/>
        <v>1.754724894270932E-4</v>
      </c>
      <c r="AL8318" s="13">
        <f t="shared" si="4410"/>
        <v>1.3620831291158978E-4</v>
      </c>
      <c r="AM8318" s="13">
        <f t="shared" si="4411"/>
        <v>1.1859887509317294E-4</v>
      </c>
      <c r="AN8318" s="13">
        <f t="shared" si="4412"/>
        <v>1.6640993287708603E-4</v>
      </c>
      <c r="AO8318" s="13">
        <f t="shared" si="4413"/>
        <v>1.6768308933577235E-4</v>
      </c>
      <c r="AP8318" s="13">
        <f t="shared" si="4414"/>
        <v>1.1944989628749708E-4</v>
      </c>
      <c r="AQ8318" s="13">
        <f t="shared" si="4415"/>
        <v>1.2816737154574593E-4</v>
      </c>
      <c r="AR8318" s="13">
        <f t="shared" si="4416"/>
        <v>1.2251899321976263E-4</v>
      </c>
      <c r="AS8318" s="13">
        <f t="shared" si="4417"/>
        <v>9.470185259643494E-5</v>
      </c>
      <c r="AT8318" s="13">
        <f t="shared" si="4418"/>
        <v>9.2405639456433409E-5</v>
      </c>
      <c r="AU8318" s="13">
        <f t="shared" si="4419"/>
        <v>9.5173157485247382E-5</v>
      </c>
      <c r="AV8318" s="13">
        <f t="shared" si="4420"/>
        <v>9.5353831600112116E-5</v>
      </c>
      <c r="AW8318" s="13">
        <f t="shared" si="4421"/>
        <v>2.5363057237623221E-4</v>
      </c>
      <c r="AX8318" s="13">
        <f t="shared" si="4422"/>
        <v>0</v>
      </c>
      <c r="AY8318" s="13">
        <f t="shared" si="4423"/>
        <v>3.8235702258760599E-4</v>
      </c>
      <c r="AZ8318" s="13">
        <f t="shared" si="4424"/>
        <v>0</v>
      </c>
      <c r="BA8318" s="13">
        <f t="shared" si="4425"/>
        <v>1.5457181118134987E-4</v>
      </c>
      <c r="BB8318" s="13">
        <f t="shared" si="4426"/>
        <v>1.250226792617847E-4</v>
      </c>
      <c r="BC8318" s="13">
        <f t="shared" si="4427"/>
        <v>9.4934777909713868E-5</v>
      </c>
    </row>
    <row r="8319" spans="1:55" x14ac:dyDescent="0.25">
      <c r="A8319" s="1">
        <v>8316</v>
      </c>
      <c r="B8319">
        <f t="shared" si="4395"/>
        <v>347</v>
      </c>
      <c r="C8319" t="str">
        <f t="shared" si="4396"/>
        <v>Day347</v>
      </c>
      <c r="D8319">
        <f t="shared" si="4397"/>
        <v>11</v>
      </c>
      <c r="E8319" t="str">
        <f t="shared" si="4398"/>
        <v>Hour11</v>
      </c>
      <c r="F8319">
        <f t="shared" si="4399"/>
        <v>12</v>
      </c>
      <c r="G8319" t="str">
        <f t="shared" si="4400"/>
        <v>Winter</v>
      </c>
      <c r="H8319">
        <f t="shared" si="4401"/>
        <v>2761</v>
      </c>
      <c r="I8319" t="e">
        <f t="shared" si="4394"/>
        <v>#N/A</v>
      </c>
      <c r="J8319" t="str">
        <f t="shared" si="4402"/>
        <v>Winter</v>
      </c>
      <c r="K8319" s="1">
        <f t="shared" si="4403"/>
        <v>448551.10765121086</v>
      </c>
      <c r="L8319">
        <f>SUMIFS('EFSLoadProfile_Medium_Moderate '!$D:$D,'EFSLoadProfile_Medium_Moderate '!$B:$B,'Summarized Data'!L$2,'EFSLoadProfile_Medium_Moderate '!$C:$C,'Summarized Data'!L$3,'EFSLoadProfile_Medium_Moderate '!$A:$A,'Summarized Data'!$A8319)</f>
        <v>137468.46986139999</v>
      </c>
      <c r="M8319">
        <f>SUMIFS('EFSLoadProfile_Medium_Moderate '!$D:$D,'EFSLoadProfile_Medium_Moderate '!$B:$B,'Summarized Data'!M$2,'EFSLoadProfile_Medium_Moderate '!$C:$C,'Summarized Data'!M$3,'EFSLoadProfile_Medium_Moderate '!$A:$A,'Summarized Data'!$A8319)</f>
        <v>11750.434883799997</v>
      </c>
      <c r="N8319">
        <f>SUMIFS('EFSLoadProfile_Medium_Moderate '!$D:$D,'EFSLoadProfile_Medium_Moderate '!$B:$B,'Summarized Data'!N$2,'EFSLoadProfile_Medium_Moderate '!$C:$C,'Summarized Data'!N$3,'EFSLoadProfile_Medium_Moderate '!$A:$A,'Summarized Data'!$A8319)</f>
        <v>1318.9506969999998</v>
      </c>
      <c r="O8319">
        <f>SUMIFS('EFSLoadProfile_Medium_Moderate '!$D:$D,'EFSLoadProfile_Medium_Moderate '!$B:$B,'Summarized Data'!O$2,'EFSLoadProfile_Medium_Moderate '!$C:$C,'Summarized Data'!O$3,'EFSLoadProfile_Medium_Moderate '!$A:$A,'Summarized Data'!$A8319)</f>
        <v>14281.932989999999</v>
      </c>
      <c r="P8319">
        <f>SUMIFS('EFSLoadProfile_Medium_Moderate '!$D:$D,'EFSLoadProfile_Medium_Moderate '!$B:$B,'Summarized Data'!P$2,'EFSLoadProfile_Medium_Moderate '!$C:$C,'Summarized Data'!P$3,'EFSLoadProfile_Medium_Moderate '!$A:$A,'Summarized Data'!$A8319)</f>
        <v>94666.650671999974</v>
      </c>
      <c r="Q8319">
        <f>SUMIFS('EFSLoadProfile_Medium_Moderate '!$D:$D,'EFSLoadProfile_Medium_Moderate '!$B:$B,'Summarized Data'!Q$2,'EFSLoadProfile_Medium_Moderate '!$C:$C,'Summarized Data'!Q$3,'EFSLoadProfile_Medium_Moderate '!$A:$A,'Summarized Data'!$A8319)</f>
        <v>39813.324900000007</v>
      </c>
      <c r="R8319">
        <f>SUMIFS('EFSLoadProfile_Medium_Moderate '!$D:$D,'EFSLoadProfile_Medium_Moderate '!$B:$B,'Summarized Data'!R$2,'EFSLoadProfile_Medium_Moderate '!$C:$C,'Summarized Data'!R$3,'EFSLoadProfile_Medium_Moderate '!$A:$A,'Summarized Data'!$A8319)</f>
        <v>20561.905459999991</v>
      </c>
      <c r="S8319">
        <f>SUMIFS('EFSLoadProfile_Medium_Moderate '!$D:$D,'EFSLoadProfile_Medium_Moderate '!$B:$B,'Summarized Data'!S$2,'EFSLoadProfile_Medium_Moderate '!$C:$C,'Summarized Data'!S$3,'EFSLoadProfile_Medium_Moderate '!$A:$A,'Summarized Data'!$A8319)</f>
        <v>37591.754599999993</v>
      </c>
      <c r="T8319">
        <f>SUMIFS('EFSLoadProfile_Medium_Moderate '!$D:$D,'EFSLoadProfile_Medium_Moderate '!$B:$B,'Summarized Data'!T$2,'EFSLoadProfile_Medium_Moderate '!$C:$C,'Summarized Data'!T$3,'EFSLoadProfile_Medium_Moderate '!$A:$A,'Summarized Data'!$A8319)</f>
        <v>79495.446868400017</v>
      </c>
      <c r="U8319">
        <f>SUMIFS('EFSLoadProfile_Medium_Moderate '!$D:$D,'EFSLoadProfile_Medium_Moderate '!$B:$B,'Summarized Data'!U$2,'EFSLoadProfile_Medium_Moderate '!$C:$C,'Summarized Data'!U$3,'EFSLoadProfile_Medium_Moderate '!$A:$A,'Summarized Data'!$A8319)</f>
        <v>9552.4689300000009</v>
      </c>
      <c r="V8319">
        <f>SUMIFS('EFSLoadProfile_Medium_Moderate '!$D:$D,'EFSLoadProfile_Medium_Moderate '!$B:$B,'Summarized Data'!V$2,'EFSLoadProfile_Medium_Moderate '!$C:$C,'Summarized Data'!V$3,'EFSLoadProfile_Medium_Moderate '!$A:$A,'Summarized Data'!$A8319)</f>
        <v>28.834552100000003</v>
      </c>
      <c r="W8319">
        <f>SUMIFS('EFSLoadProfile_Medium_Moderate '!$D:$D,'EFSLoadProfile_Medium_Moderate '!$B:$B,'Summarized Data'!W$2,'EFSLoadProfile_Medium_Moderate '!$C:$C,'Summarized Data'!W$3,'EFSLoadProfile_Medium_Moderate '!$A:$A,'Summarized Data'!$A8319)</f>
        <v>1302.9532236800003</v>
      </c>
      <c r="X8319">
        <f>SUMIFS('EFSLoadProfile_Medium_Moderate '!$D:$D,'EFSLoadProfile_Medium_Moderate '!$B:$B,'Summarized Data'!X$2,'EFSLoadProfile_Medium_Moderate '!$C:$C,'Summarized Data'!X$3,'EFSLoadProfile_Medium_Moderate '!$A:$A,'Summarized Data'!$A8319)</f>
        <v>28.315624769999992</v>
      </c>
      <c r="Y8319">
        <f>SUMIFS('EFSLoadProfile_Medium_Moderate '!$D:$D,'EFSLoadProfile_Medium_Moderate '!$B:$B,'Summarized Data'!Y$2,'EFSLoadProfile_Medium_Moderate '!$C:$C,'Summarized Data'!Y$3,'EFSLoadProfile_Medium_Moderate '!$A:$A,'Summarized Data'!$A8319)</f>
        <v>689.66438806100007</v>
      </c>
      <c r="Z8319">
        <f>IF($G8319="Winter",$M8319,IF($G8319="Summer",0,IF($G8319="Spring",$M8319*About!$B$39,$M8319*About!$B$40)))</f>
        <v>11750.434883799997</v>
      </c>
      <c r="AA8319">
        <f>IF($G8319="Winter",0,IF($G8319="Summer",$M8319,IF($G8319="Spring",$M8319*About!$C$39,$M8319*About!$C$40)))</f>
        <v>0</v>
      </c>
      <c r="AB8319">
        <f>IF($G8319="Winter",$Q8319,IF($G8319="Summer",0,IF($G8319="Spring",$Q8319*About!$B$39,$Q8319*About!$B$40)))</f>
        <v>39813.324900000007</v>
      </c>
      <c r="AC8319">
        <f>IF($G8319="Winter",0,IF($G8319="Summer",$Q8319,IF($G8319="Spring",$Q8319*About!$C$39,$Q8319*About!$C$40)))</f>
        <v>0</v>
      </c>
      <c r="AD8319">
        <f t="shared" si="4404"/>
        <v>34843.838449999988</v>
      </c>
      <c r="AE8319">
        <f t="shared" si="4405"/>
        <v>126639.67039840002</v>
      </c>
      <c r="AF8319">
        <f t="shared" si="4406"/>
        <v>57.150176869999996</v>
      </c>
      <c r="AI8319" s="13">
        <f t="shared" si="4407"/>
        <v>1.1873166453633891E-4</v>
      </c>
      <c r="AJ8319" s="13">
        <f t="shared" si="4408"/>
        <v>6.40364115424886E-5</v>
      </c>
      <c r="AK8319" s="13">
        <f t="shared" si="4409"/>
        <v>1.8637718129263923E-4</v>
      </c>
      <c r="AL8319" s="13">
        <f t="shared" si="4410"/>
        <v>1.492936856088543E-4</v>
      </c>
      <c r="AM8319" s="13">
        <f t="shared" si="4411"/>
        <v>1.1560468416633617E-4</v>
      </c>
      <c r="AN8319" s="13">
        <f t="shared" si="4412"/>
        <v>1.2776077909614676E-4</v>
      </c>
      <c r="AO8319" s="13">
        <f t="shared" si="4413"/>
        <v>1.534643199187614E-4</v>
      </c>
      <c r="AP8319" s="13">
        <f t="shared" si="4414"/>
        <v>1.2293405935831706E-4</v>
      </c>
      <c r="AQ8319" s="13">
        <f t="shared" si="4415"/>
        <v>1.3200398419772769E-4</v>
      </c>
      <c r="AR8319" s="13">
        <f t="shared" si="4416"/>
        <v>1.2607020897448254E-4</v>
      </c>
      <c r="AS8319" s="13">
        <f t="shared" si="4417"/>
        <v>9.7519045202748499E-5</v>
      </c>
      <c r="AT8319" s="13">
        <f t="shared" si="4418"/>
        <v>1.1427850329419636E-4</v>
      </c>
      <c r="AU8319" s="13">
        <f t="shared" si="4419"/>
        <v>9.8006466875335901E-5</v>
      </c>
      <c r="AV8319" s="13">
        <f t="shared" si="4420"/>
        <v>9.805764456305137E-5</v>
      </c>
      <c r="AW8319" s="13">
        <f t="shared" si="4421"/>
        <v>2.2501287597539597E-4</v>
      </c>
      <c r="AX8319" s="13">
        <f t="shared" si="4422"/>
        <v>0</v>
      </c>
      <c r="AY8319" s="13">
        <f t="shared" si="4423"/>
        <v>2.9355357732616452E-4</v>
      </c>
      <c r="AZ8319" s="13">
        <f t="shared" si="4424"/>
        <v>0</v>
      </c>
      <c r="BA8319" s="13">
        <f t="shared" si="4425"/>
        <v>1.5172698123903239E-4</v>
      </c>
      <c r="BB8319" s="13">
        <f t="shared" si="4426"/>
        <v>1.2872775866574788E-4</v>
      </c>
      <c r="BC8319" s="13">
        <f t="shared" si="4427"/>
        <v>9.7759935650697013E-5</v>
      </c>
    </row>
    <row r="8320" spans="1:55" x14ac:dyDescent="0.25">
      <c r="A8320" s="1">
        <v>8317</v>
      </c>
      <c r="B8320">
        <f t="shared" si="4395"/>
        <v>347</v>
      </c>
      <c r="C8320" t="str">
        <f t="shared" si="4396"/>
        <v>Day347</v>
      </c>
      <c r="D8320">
        <f t="shared" si="4397"/>
        <v>12</v>
      </c>
      <c r="E8320" t="str">
        <f t="shared" si="4398"/>
        <v>Hour12</v>
      </c>
      <c r="F8320">
        <f t="shared" si="4399"/>
        <v>12</v>
      </c>
      <c r="G8320" t="str">
        <f t="shared" si="4400"/>
        <v>Winter</v>
      </c>
      <c r="H8320">
        <f t="shared" si="4401"/>
        <v>2761</v>
      </c>
      <c r="I8320" t="e">
        <f t="shared" si="4394"/>
        <v>#N/A</v>
      </c>
      <c r="J8320" t="str">
        <f t="shared" si="4402"/>
        <v>Winter</v>
      </c>
      <c r="K8320" s="1">
        <f t="shared" si="4403"/>
        <v>440763.70811265404</v>
      </c>
      <c r="L8320">
        <f>SUMIFS('EFSLoadProfile_Medium_Moderate '!$D:$D,'EFSLoadProfile_Medium_Moderate '!$B:$B,'Summarized Data'!L$2,'EFSLoadProfile_Medium_Moderate '!$C:$C,'Summarized Data'!L$3,'EFSLoadProfile_Medium_Moderate '!$A:$A,'Summarized Data'!$A8320)</f>
        <v>136789.73663289999</v>
      </c>
      <c r="M8320">
        <f>SUMIFS('EFSLoadProfile_Medium_Moderate '!$D:$D,'EFSLoadProfile_Medium_Moderate '!$B:$B,'Summarized Data'!M$2,'EFSLoadProfile_Medium_Moderate '!$C:$C,'Summarized Data'!M$3,'EFSLoadProfile_Medium_Moderate '!$A:$A,'Summarized Data'!$A8320)</f>
        <v>12685.265273399998</v>
      </c>
      <c r="N8320">
        <f>SUMIFS('EFSLoadProfile_Medium_Moderate '!$D:$D,'EFSLoadProfile_Medium_Moderate '!$B:$B,'Summarized Data'!N$2,'EFSLoadProfile_Medium_Moderate '!$C:$C,'Summarized Data'!N$3,'EFSLoadProfile_Medium_Moderate '!$A:$A,'Summarized Data'!$A8320)</f>
        <v>1326.4110409999998</v>
      </c>
      <c r="O8320">
        <f>SUMIFS('EFSLoadProfile_Medium_Moderate '!$D:$D,'EFSLoadProfile_Medium_Moderate '!$B:$B,'Summarized Data'!O$2,'EFSLoadProfile_Medium_Moderate '!$C:$C,'Summarized Data'!O$3,'EFSLoadProfile_Medium_Moderate '!$A:$A,'Summarized Data'!$A8320)</f>
        <v>15031.498445000003</v>
      </c>
      <c r="P8320">
        <f>SUMIFS('EFSLoadProfile_Medium_Moderate '!$D:$D,'EFSLoadProfile_Medium_Moderate '!$B:$B,'Summarized Data'!P$2,'EFSLoadProfile_Medium_Moderate '!$C:$C,'Summarized Data'!P$3,'EFSLoadProfile_Medium_Moderate '!$A:$A,'Summarized Data'!$A8320)</f>
        <v>92552.984792000003</v>
      </c>
      <c r="Q8320">
        <f>SUMIFS('EFSLoadProfile_Medium_Moderate '!$D:$D,'EFSLoadProfile_Medium_Moderate '!$B:$B,'Summarized Data'!Q$2,'EFSLoadProfile_Medium_Moderate '!$C:$C,'Summarized Data'!Q$3,'EFSLoadProfile_Medium_Moderate '!$A:$A,'Summarized Data'!$A8320)</f>
        <v>34659.184150000001</v>
      </c>
      <c r="R8320">
        <f>SUMIFS('EFSLoadProfile_Medium_Moderate '!$D:$D,'EFSLoadProfile_Medium_Moderate '!$B:$B,'Summarized Data'!R$2,'EFSLoadProfile_Medium_Moderate '!$C:$C,'Summarized Data'!R$3,'EFSLoadProfile_Medium_Moderate '!$A:$A,'Summarized Data'!$A8320)</f>
        <v>18749.589199999999</v>
      </c>
      <c r="S8320">
        <f>SUMIFS('EFSLoadProfile_Medium_Moderate '!$D:$D,'EFSLoadProfile_Medium_Moderate '!$B:$B,'Summarized Data'!S$2,'EFSLoadProfile_Medium_Moderate '!$C:$C,'Summarized Data'!S$3,'EFSLoadProfile_Medium_Moderate '!$A:$A,'Summarized Data'!$A8320)</f>
        <v>37698.133699999998</v>
      </c>
      <c r="T8320">
        <f>SUMIFS('EFSLoadProfile_Medium_Moderate '!$D:$D,'EFSLoadProfile_Medium_Moderate '!$B:$B,'Summarized Data'!T$2,'EFSLoadProfile_Medium_Moderate '!$C:$C,'Summarized Data'!T$3,'EFSLoadProfile_Medium_Moderate '!$A:$A,'Summarized Data'!$A8320)</f>
        <v>79468.692273499997</v>
      </c>
      <c r="U8320">
        <f>SUMIFS('EFSLoadProfile_Medium_Moderate '!$D:$D,'EFSLoadProfile_Medium_Moderate '!$B:$B,'Summarized Data'!U$2,'EFSLoadProfile_Medium_Moderate '!$C:$C,'Summarized Data'!U$3,'EFSLoadProfile_Medium_Moderate '!$A:$A,'Summarized Data'!$A8320)</f>
        <v>9583.2159110000011</v>
      </c>
      <c r="V8320">
        <f>SUMIFS('EFSLoadProfile_Medium_Moderate '!$D:$D,'EFSLoadProfile_Medium_Moderate '!$B:$B,'Summarized Data'!V$2,'EFSLoadProfile_Medium_Moderate '!$C:$C,'Summarized Data'!V$3,'EFSLoadProfile_Medium_Moderate '!$A:$A,'Summarized Data'!$A8320)</f>
        <v>28.749942100000002</v>
      </c>
      <c r="W8320">
        <f>SUMIFS('EFSLoadProfile_Medium_Moderate '!$D:$D,'EFSLoadProfile_Medium_Moderate '!$B:$B,'Summarized Data'!W$2,'EFSLoadProfile_Medium_Moderate '!$C:$C,'Summarized Data'!W$3,'EFSLoadProfile_Medium_Moderate '!$A:$A,'Summarized Data'!$A8320)</f>
        <v>1473.8244414600003</v>
      </c>
      <c r="X8320">
        <f>SUMIFS('EFSLoadProfile_Medium_Moderate '!$D:$D,'EFSLoadProfile_Medium_Moderate '!$B:$B,'Summarized Data'!X$2,'EFSLoadProfile_Medium_Moderate '!$C:$C,'Summarized Data'!X$3,'EFSLoadProfile_Medium_Moderate '!$A:$A,'Summarized Data'!$A8320)</f>
        <v>28.256954880000006</v>
      </c>
      <c r="Y8320">
        <f>SUMIFS('EFSLoadProfile_Medium_Moderate '!$D:$D,'EFSLoadProfile_Medium_Moderate '!$B:$B,'Summarized Data'!Y$2,'EFSLoadProfile_Medium_Moderate '!$C:$C,'Summarized Data'!Y$3,'EFSLoadProfile_Medium_Moderate '!$A:$A,'Summarized Data'!$A8320)</f>
        <v>688.16535541399992</v>
      </c>
      <c r="Z8320">
        <f>IF($G8320="Winter",$M8320,IF($G8320="Summer",0,IF($G8320="Spring",$M8320*About!$B$39,$M8320*About!$B$40)))</f>
        <v>12685.265273399998</v>
      </c>
      <c r="AA8320">
        <f>IF($G8320="Winter",0,IF($G8320="Summer",$M8320,IF($G8320="Spring",$M8320*About!$C$39,$M8320*About!$C$40)))</f>
        <v>0</v>
      </c>
      <c r="AB8320">
        <f>IF($G8320="Winter",$Q8320,IF($G8320="Summer",0,IF($G8320="Spring",$Q8320*About!$B$39,$Q8320*About!$B$40)))</f>
        <v>34659.184150000001</v>
      </c>
      <c r="AC8320">
        <f>IF($G8320="Winter",0,IF($G8320="Summer",$Q8320,IF($G8320="Spring",$Q8320*About!$C$39,$Q8320*About!$C$40)))</f>
        <v>0</v>
      </c>
      <c r="AD8320">
        <f t="shared" si="4404"/>
        <v>33781.087645</v>
      </c>
      <c r="AE8320">
        <f t="shared" si="4405"/>
        <v>126750.04188450001</v>
      </c>
      <c r="AF8320">
        <f t="shared" si="4406"/>
        <v>57.006896980000008</v>
      </c>
      <c r="AI8320" s="13">
        <f t="shared" si="4407"/>
        <v>1.1814544192051159E-4</v>
      </c>
      <c r="AJ8320" s="13">
        <f t="shared" si="4408"/>
        <v>6.9130962011712706E-5</v>
      </c>
      <c r="AK8320" s="13">
        <f t="shared" si="4409"/>
        <v>1.8743138133920357E-4</v>
      </c>
      <c r="AL8320" s="13">
        <f t="shared" si="4410"/>
        <v>1.5712913683666658E-4</v>
      </c>
      <c r="AM8320" s="13">
        <f t="shared" si="4411"/>
        <v>1.1302352517575165E-4</v>
      </c>
      <c r="AN8320" s="13">
        <f t="shared" si="4412"/>
        <v>1.1122116479753795E-4</v>
      </c>
      <c r="AO8320" s="13">
        <f t="shared" si="4413"/>
        <v>1.399380500475346E-4</v>
      </c>
      <c r="AP8320" s="13">
        <f t="shared" si="4414"/>
        <v>1.2328194454572155E-4</v>
      </c>
      <c r="AQ8320" s="13">
        <f t="shared" si="4415"/>
        <v>1.3195955758889001E-4</v>
      </c>
      <c r="AR8320" s="13">
        <f t="shared" si="4416"/>
        <v>1.2647599708522225E-4</v>
      </c>
      <c r="AS8320" s="13">
        <f t="shared" si="4417"/>
        <v>9.7232892451494047E-5</v>
      </c>
      <c r="AT8320" s="13">
        <f t="shared" si="4418"/>
        <v>1.2926515566902546E-4</v>
      </c>
      <c r="AU8320" s="13">
        <f t="shared" si="4419"/>
        <v>9.780339776852405E-5</v>
      </c>
      <c r="AV8320" s="13">
        <f t="shared" si="4420"/>
        <v>9.7844509575900282E-5</v>
      </c>
      <c r="AW8320" s="13">
        <f t="shared" si="4421"/>
        <v>2.4291424529433909E-4</v>
      </c>
      <c r="AX8320" s="13">
        <f t="shared" si="4422"/>
        <v>0</v>
      </c>
      <c r="AY8320" s="13">
        <f t="shared" si="4423"/>
        <v>2.5555081169417228E-4</v>
      </c>
      <c r="AZ8320" s="13">
        <f t="shared" si="4424"/>
        <v>0</v>
      </c>
      <c r="BA8320" s="13">
        <f t="shared" si="4425"/>
        <v>1.4709924851425275E-4</v>
      </c>
      <c r="BB8320" s="13">
        <f t="shared" si="4426"/>
        <v>1.2883995000343505E-4</v>
      </c>
      <c r="BC8320" s="13">
        <f t="shared" si="4427"/>
        <v>9.7514843971308166E-5</v>
      </c>
    </row>
    <row r="8321" spans="1:55" x14ac:dyDescent="0.25">
      <c r="A8321" s="1">
        <v>8318</v>
      </c>
      <c r="B8321">
        <f t="shared" si="4395"/>
        <v>347</v>
      </c>
      <c r="C8321" t="str">
        <f t="shared" si="4396"/>
        <v>Day347</v>
      </c>
      <c r="D8321">
        <f t="shared" si="4397"/>
        <v>13</v>
      </c>
      <c r="E8321" t="str">
        <f t="shared" si="4398"/>
        <v>Hour13</v>
      </c>
      <c r="F8321">
        <f t="shared" si="4399"/>
        <v>12</v>
      </c>
      <c r="G8321" t="str">
        <f t="shared" si="4400"/>
        <v>Winter</v>
      </c>
      <c r="H8321">
        <f t="shared" si="4401"/>
        <v>2761</v>
      </c>
      <c r="I8321" t="e">
        <f t="shared" si="4394"/>
        <v>#N/A</v>
      </c>
      <c r="J8321" t="str">
        <f t="shared" si="4402"/>
        <v>Winter</v>
      </c>
      <c r="K8321" s="1">
        <f t="shared" si="4403"/>
        <v>434322.48874904303</v>
      </c>
      <c r="L8321">
        <f>SUMIFS('EFSLoadProfile_Medium_Moderate '!$D:$D,'EFSLoadProfile_Medium_Moderate '!$B:$B,'Summarized Data'!L$2,'EFSLoadProfile_Medium_Moderate '!$C:$C,'Summarized Data'!L$3,'EFSLoadProfile_Medium_Moderate '!$A:$A,'Summarized Data'!$A8321)</f>
        <v>138137.67564140001</v>
      </c>
      <c r="M8321">
        <f>SUMIFS('EFSLoadProfile_Medium_Moderate '!$D:$D,'EFSLoadProfile_Medium_Moderate '!$B:$B,'Summarized Data'!M$2,'EFSLoadProfile_Medium_Moderate '!$C:$C,'Summarized Data'!M$3,'EFSLoadProfile_Medium_Moderate '!$A:$A,'Summarized Data'!$A8321)</f>
        <v>12279.795815799998</v>
      </c>
      <c r="N8321">
        <f>SUMIFS('EFSLoadProfile_Medium_Moderate '!$D:$D,'EFSLoadProfile_Medium_Moderate '!$B:$B,'Summarized Data'!N$2,'EFSLoadProfile_Medium_Moderate '!$C:$C,'Summarized Data'!N$3,'EFSLoadProfile_Medium_Moderate '!$A:$A,'Summarized Data'!$A8321)</f>
        <v>1336.7686749999998</v>
      </c>
      <c r="O8321">
        <f>SUMIFS('EFSLoadProfile_Medium_Moderate '!$D:$D,'EFSLoadProfile_Medium_Moderate '!$B:$B,'Summarized Data'!O$2,'EFSLoadProfile_Medium_Moderate '!$C:$C,'Summarized Data'!O$3,'EFSLoadProfile_Medium_Moderate '!$A:$A,'Summarized Data'!$A8321)</f>
        <v>14276.607141999999</v>
      </c>
      <c r="P8321">
        <f>SUMIFS('EFSLoadProfile_Medium_Moderate '!$D:$D,'EFSLoadProfile_Medium_Moderate '!$B:$B,'Summarized Data'!P$2,'EFSLoadProfile_Medium_Moderate '!$C:$C,'Summarized Data'!P$3,'EFSLoadProfile_Medium_Moderate '!$A:$A,'Summarized Data'!$A8321)</f>
        <v>91334.839649000001</v>
      </c>
      <c r="Q8321">
        <f>SUMIFS('EFSLoadProfile_Medium_Moderate '!$D:$D,'EFSLoadProfile_Medium_Moderate '!$B:$B,'Summarized Data'!Q$2,'EFSLoadProfile_Medium_Moderate '!$C:$C,'Summarized Data'!Q$3,'EFSLoadProfile_Medium_Moderate '!$A:$A,'Summarized Data'!$A8321)</f>
        <v>30885.51845</v>
      </c>
      <c r="R8321">
        <f>SUMIFS('EFSLoadProfile_Medium_Moderate '!$D:$D,'EFSLoadProfile_Medium_Moderate '!$B:$B,'Summarized Data'!R$2,'EFSLoadProfile_Medium_Moderate '!$C:$C,'Summarized Data'!R$3,'EFSLoadProfile_Medium_Moderate '!$A:$A,'Summarized Data'!$A8321)</f>
        <v>15005.004839999998</v>
      </c>
      <c r="S8321">
        <f>SUMIFS('EFSLoadProfile_Medium_Moderate '!$D:$D,'EFSLoadProfile_Medium_Moderate '!$B:$B,'Summarized Data'!S$2,'EFSLoadProfile_Medium_Moderate '!$C:$C,'Summarized Data'!S$3,'EFSLoadProfile_Medium_Moderate '!$A:$A,'Summarized Data'!$A8321)</f>
        <v>38437.288800000002</v>
      </c>
      <c r="T8321">
        <f>SUMIFS('EFSLoadProfile_Medium_Moderate '!$D:$D,'EFSLoadProfile_Medium_Moderate '!$B:$B,'Summarized Data'!T$2,'EFSLoadProfile_Medium_Moderate '!$C:$C,'Summarized Data'!T$3,'EFSLoadProfile_Medium_Moderate '!$A:$A,'Summarized Data'!$A8321)</f>
        <v>80597.951613200014</v>
      </c>
      <c r="U8321">
        <f>SUMIFS('EFSLoadProfile_Medium_Moderate '!$D:$D,'EFSLoadProfile_Medium_Moderate '!$B:$B,'Summarized Data'!U$2,'EFSLoadProfile_Medium_Moderate '!$C:$C,'Summarized Data'!U$3,'EFSLoadProfile_Medium_Moderate '!$A:$A,'Summarized Data'!$A8321)</f>
        <v>9726.865092</v>
      </c>
      <c r="V8321">
        <f>SUMIFS('EFSLoadProfile_Medium_Moderate '!$D:$D,'EFSLoadProfile_Medium_Moderate '!$B:$B,'Summarized Data'!V$2,'EFSLoadProfile_Medium_Moderate '!$C:$C,'Summarized Data'!V$3,'EFSLoadProfile_Medium_Moderate '!$A:$A,'Summarized Data'!$A8321)</f>
        <v>29.251299700000004</v>
      </c>
      <c r="W8321">
        <f>SUMIFS('EFSLoadProfile_Medium_Moderate '!$D:$D,'EFSLoadProfile_Medium_Moderate '!$B:$B,'Summarized Data'!W$2,'EFSLoadProfile_Medium_Moderate '!$C:$C,'Summarized Data'!W$3,'EFSLoadProfile_Medium_Moderate '!$A:$A,'Summarized Data'!$A8321)</f>
        <v>1546.3893842599998</v>
      </c>
      <c r="X8321">
        <f>SUMIFS('EFSLoadProfile_Medium_Moderate '!$D:$D,'EFSLoadProfile_Medium_Moderate '!$B:$B,'Summarized Data'!X$2,'EFSLoadProfile_Medium_Moderate '!$C:$C,'Summarized Data'!X$3,'EFSLoadProfile_Medium_Moderate '!$A:$A,'Summarized Data'!$A8321)</f>
        <v>28.759264269999989</v>
      </c>
      <c r="Y8321">
        <f>SUMIFS('EFSLoadProfile_Medium_Moderate '!$D:$D,'EFSLoadProfile_Medium_Moderate '!$B:$B,'Summarized Data'!Y$2,'EFSLoadProfile_Medium_Moderate '!$C:$C,'Summarized Data'!Y$3,'EFSLoadProfile_Medium_Moderate '!$A:$A,'Summarized Data'!$A8321)</f>
        <v>699.773082413</v>
      </c>
      <c r="Z8321">
        <f>IF($G8321="Winter",$M8321,IF($G8321="Summer",0,IF($G8321="Spring",$M8321*About!$B$39,$M8321*About!$B$40)))</f>
        <v>12279.795815799998</v>
      </c>
      <c r="AA8321">
        <f>IF($G8321="Winter",0,IF($G8321="Summer",$M8321,IF($G8321="Spring",$M8321*About!$C$39,$M8321*About!$C$40)))</f>
        <v>0</v>
      </c>
      <c r="AB8321">
        <f>IF($G8321="Winter",$Q8321,IF($G8321="Summer",0,IF($G8321="Spring",$Q8321*About!$B$39,$Q8321*About!$B$40)))</f>
        <v>30885.51845</v>
      </c>
      <c r="AC8321">
        <f>IF($G8321="Winter",0,IF($G8321="Summer",$Q8321,IF($G8321="Spring",$Q8321*About!$C$39,$Q8321*About!$C$40)))</f>
        <v>0</v>
      </c>
      <c r="AD8321">
        <f t="shared" si="4404"/>
        <v>29281.611981999995</v>
      </c>
      <c r="AE8321">
        <f t="shared" si="4405"/>
        <v>128762.10550520002</v>
      </c>
      <c r="AF8321">
        <f t="shared" si="4406"/>
        <v>58.010563969999993</v>
      </c>
      <c r="AI8321" s="13">
        <f t="shared" si="4407"/>
        <v>1.1930965828470064E-4</v>
      </c>
      <c r="AJ8321" s="13">
        <f t="shared" si="4408"/>
        <v>6.6921272811989543E-5</v>
      </c>
      <c r="AK8321" s="13">
        <f t="shared" si="4409"/>
        <v>1.8889498921641356E-4</v>
      </c>
      <c r="AL8321" s="13">
        <f t="shared" si="4410"/>
        <v>1.4923801278939286E-4</v>
      </c>
      <c r="AM8321" s="13">
        <f t="shared" si="4411"/>
        <v>1.1153595501745805E-4</v>
      </c>
      <c r="AN8321" s="13">
        <f t="shared" si="4412"/>
        <v>9.9111488675501574E-5</v>
      </c>
      <c r="AO8321" s="13">
        <f t="shared" si="4413"/>
        <v>1.1199024660569195E-4</v>
      </c>
      <c r="AP8321" s="13">
        <f t="shared" si="4414"/>
        <v>1.256991591159189E-4</v>
      </c>
      <c r="AQ8321" s="13">
        <f t="shared" si="4415"/>
        <v>1.3383471821638691E-4</v>
      </c>
      <c r="AR8321" s="13">
        <f t="shared" si="4416"/>
        <v>1.2837182971240914E-4</v>
      </c>
      <c r="AS8321" s="13">
        <f t="shared" si="4417"/>
        <v>9.8928494113263636E-5</v>
      </c>
      <c r="AT8321" s="13">
        <f t="shared" si="4418"/>
        <v>1.3562963054356594E-4</v>
      </c>
      <c r="AU8321" s="13">
        <f t="shared" si="4419"/>
        <v>9.954199859376035E-5</v>
      </c>
      <c r="AV8321" s="13">
        <f t="shared" si="4420"/>
        <v>9.9494915756003356E-5</v>
      </c>
      <c r="AW8321" s="13">
        <f t="shared" si="4421"/>
        <v>2.3514977958077267E-4</v>
      </c>
      <c r="AX8321" s="13">
        <f t="shared" si="4422"/>
        <v>0</v>
      </c>
      <c r="AY8321" s="13">
        <f t="shared" si="4423"/>
        <v>2.2772663301403283E-4</v>
      </c>
      <c r="AZ8321" s="13">
        <f t="shared" si="4424"/>
        <v>0</v>
      </c>
      <c r="BA8321" s="13">
        <f t="shared" si="4425"/>
        <v>1.275063480223873E-4</v>
      </c>
      <c r="BB8321" s="13">
        <f t="shared" si="4426"/>
        <v>1.3088518937724879E-4</v>
      </c>
      <c r="BC8321" s="13">
        <f t="shared" si="4427"/>
        <v>9.923169640695886E-5</v>
      </c>
    </row>
    <row r="8322" spans="1:55" x14ac:dyDescent="0.25">
      <c r="A8322" s="1">
        <v>8319</v>
      </c>
      <c r="B8322">
        <f t="shared" si="4395"/>
        <v>347</v>
      </c>
      <c r="C8322" t="str">
        <f t="shared" si="4396"/>
        <v>Day347</v>
      </c>
      <c r="D8322">
        <f t="shared" si="4397"/>
        <v>14</v>
      </c>
      <c r="E8322" t="str">
        <f t="shared" si="4398"/>
        <v>Hour14</v>
      </c>
      <c r="F8322">
        <f t="shared" si="4399"/>
        <v>12</v>
      </c>
      <c r="G8322" t="str">
        <f t="shared" si="4400"/>
        <v>Winter</v>
      </c>
      <c r="H8322">
        <f t="shared" si="4401"/>
        <v>2761</v>
      </c>
      <c r="I8322" t="e">
        <f t="shared" si="4394"/>
        <v>#N/A</v>
      </c>
      <c r="J8322" t="str">
        <f t="shared" si="4402"/>
        <v>Winter</v>
      </c>
      <c r="K8322" s="1">
        <f t="shared" si="4403"/>
        <v>432212.4825613111</v>
      </c>
      <c r="L8322">
        <f>SUMIFS('EFSLoadProfile_Medium_Moderate '!$D:$D,'EFSLoadProfile_Medium_Moderate '!$B:$B,'Summarized Data'!L$2,'EFSLoadProfile_Medium_Moderate '!$C:$C,'Summarized Data'!L$3,'EFSLoadProfile_Medium_Moderate '!$A:$A,'Summarized Data'!$A8322)</f>
        <v>139534.20271630003</v>
      </c>
      <c r="M8322">
        <f>SUMIFS('EFSLoadProfile_Medium_Moderate '!$D:$D,'EFSLoadProfile_Medium_Moderate '!$B:$B,'Summarized Data'!M$2,'EFSLoadProfile_Medium_Moderate '!$C:$C,'Summarized Data'!M$3,'EFSLoadProfile_Medium_Moderate '!$A:$A,'Summarized Data'!$A8322)</f>
        <v>12417.066758800001</v>
      </c>
      <c r="N8322">
        <f>SUMIFS('EFSLoadProfile_Medium_Moderate '!$D:$D,'EFSLoadProfile_Medium_Moderate '!$B:$B,'Summarized Data'!N$2,'EFSLoadProfile_Medium_Moderate '!$C:$C,'Summarized Data'!N$3,'EFSLoadProfile_Medium_Moderate '!$A:$A,'Summarized Data'!$A8322)</f>
        <v>1339.6458470000002</v>
      </c>
      <c r="O8322">
        <f>SUMIFS('EFSLoadProfile_Medium_Moderate '!$D:$D,'EFSLoadProfile_Medium_Moderate '!$B:$B,'Summarized Data'!O$2,'EFSLoadProfile_Medium_Moderate '!$C:$C,'Summarized Data'!O$3,'EFSLoadProfile_Medium_Moderate '!$A:$A,'Summarized Data'!$A8322)</f>
        <v>13027.176016000001</v>
      </c>
      <c r="P8322">
        <f>SUMIFS('EFSLoadProfile_Medium_Moderate '!$D:$D,'EFSLoadProfile_Medium_Moderate '!$B:$B,'Summarized Data'!P$2,'EFSLoadProfile_Medium_Moderate '!$C:$C,'Summarized Data'!P$3,'EFSLoadProfile_Medium_Moderate '!$A:$A,'Summarized Data'!$A8322)</f>
        <v>91672.863881000012</v>
      </c>
      <c r="Q8322">
        <f>SUMIFS('EFSLoadProfile_Medium_Moderate '!$D:$D,'EFSLoadProfile_Medium_Moderate '!$B:$B,'Summarized Data'!Q$2,'EFSLoadProfile_Medium_Moderate '!$C:$C,'Summarized Data'!Q$3,'EFSLoadProfile_Medium_Moderate '!$A:$A,'Summarized Data'!$A8322)</f>
        <v>27829.295350000004</v>
      </c>
      <c r="R8322">
        <f>SUMIFS('EFSLoadProfile_Medium_Moderate '!$D:$D,'EFSLoadProfile_Medium_Moderate '!$B:$B,'Summarized Data'!R$2,'EFSLoadProfile_Medium_Moderate '!$C:$C,'Summarized Data'!R$3,'EFSLoadProfile_Medium_Moderate '!$A:$A,'Summarized Data'!$A8322)</f>
        <v>14016.576269999998</v>
      </c>
      <c r="S8322">
        <f>SUMIFS('EFSLoadProfile_Medium_Moderate '!$D:$D,'EFSLoadProfile_Medium_Moderate '!$B:$B,'Summarized Data'!S$2,'EFSLoadProfile_Medium_Moderate '!$C:$C,'Summarized Data'!S$3,'EFSLoadProfile_Medium_Moderate '!$A:$A,'Summarized Data'!$A8322)</f>
        <v>39047.441499999994</v>
      </c>
      <c r="T8322">
        <f>SUMIFS('EFSLoadProfile_Medium_Moderate '!$D:$D,'EFSLoadProfile_Medium_Moderate '!$B:$B,'Summarized Data'!T$2,'EFSLoadProfile_Medium_Moderate '!$C:$C,'Summarized Data'!T$3,'EFSLoadProfile_Medium_Moderate '!$A:$A,'Summarized Data'!$A8322)</f>
        <v>80929.676641100014</v>
      </c>
      <c r="U8322">
        <f>SUMIFS('EFSLoadProfile_Medium_Moderate '!$D:$D,'EFSLoadProfile_Medium_Moderate '!$B:$B,'Summarized Data'!U$2,'EFSLoadProfile_Medium_Moderate '!$C:$C,'Summarized Data'!U$3,'EFSLoadProfile_Medium_Moderate '!$A:$A,'Summarized Data'!$A8322)</f>
        <v>9838.775834</v>
      </c>
      <c r="V8322">
        <f>SUMIFS('EFSLoadProfile_Medium_Moderate '!$D:$D,'EFSLoadProfile_Medium_Moderate '!$B:$B,'Summarized Data'!V$2,'EFSLoadProfile_Medium_Moderate '!$C:$C,'Summarized Data'!V$3,'EFSLoadProfile_Medium_Moderate '!$A:$A,'Summarized Data'!$A8322)</f>
        <v>29.890692600000005</v>
      </c>
      <c r="W8322">
        <f>SUMIFS('EFSLoadProfile_Medium_Moderate '!$D:$D,'EFSLoadProfile_Medium_Moderate '!$B:$B,'Summarized Data'!W$2,'EFSLoadProfile_Medium_Moderate '!$C:$C,'Summarized Data'!W$3,'EFSLoadProfile_Medium_Moderate '!$A:$A,'Summarized Data'!$A8322)</f>
        <v>1785.42685678</v>
      </c>
      <c r="X8322">
        <f>SUMIFS('EFSLoadProfile_Medium_Moderate '!$D:$D,'EFSLoadProfile_Medium_Moderate '!$B:$B,'Summarized Data'!X$2,'EFSLoadProfile_Medium_Moderate '!$C:$C,'Summarized Data'!X$3,'EFSLoadProfile_Medium_Moderate '!$A:$A,'Summarized Data'!$A8322)</f>
        <v>29.382645239999995</v>
      </c>
      <c r="Y8322">
        <f>SUMIFS('EFSLoadProfile_Medium_Moderate '!$D:$D,'EFSLoadProfile_Medium_Moderate '!$B:$B,'Summarized Data'!Y$2,'EFSLoadProfile_Medium_Moderate '!$C:$C,'Summarized Data'!Y$3,'EFSLoadProfile_Medium_Moderate '!$A:$A,'Summarized Data'!$A8322)</f>
        <v>715.06155249100004</v>
      </c>
      <c r="Z8322">
        <f>IF($G8322="Winter",$M8322,IF($G8322="Summer",0,IF($G8322="Spring",$M8322*About!$B$39,$M8322*About!$B$40)))</f>
        <v>12417.066758800001</v>
      </c>
      <c r="AA8322">
        <f>IF($G8322="Winter",0,IF($G8322="Summer",$M8322,IF($G8322="Spring",$M8322*About!$C$39,$M8322*About!$C$40)))</f>
        <v>0</v>
      </c>
      <c r="AB8322">
        <f>IF($G8322="Winter",$Q8322,IF($G8322="Summer",0,IF($G8322="Spring",$Q8322*About!$B$39,$Q8322*About!$B$40)))</f>
        <v>27829.295350000004</v>
      </c>
      <c r="AC8322">
        <f>IF($G8322="Winter",0,IF($G8322="Summer",$Q8322,IF($G8322="Spring",$Q8322*About!$C$39,$Q8322*About!$C$40)))</f>
        <v>0</v>
      </c>
      <c r="AD8322">
        <f t="shared" si="4404"/>
        <v>27043.752285999999</v>
      </c>
      <c r="AE8322">
        <f t="shared" si="4405"/>
        <v>129815.89397510001</v>
      </c>
      <c r="AF8322">
        <f t="shared" si="4406"/>
        <v>59.273337839999996</v>
      </c>
      <c r="AI8322" s="13">
        <f t="shared" si="4407"/>
        <v>1.2051584021383769E-4</v>
      </c>
      <c r="AJ8322" s="13">
        <f t="shared" si="4408"/>
        <v>6.7669359047580084E-5</v>
      </c>
      <c r="AK8322" s="13">
        <f t="shared" si="4409"/>
        <v>1.8930155422955156E-4</v>
      </c>
      <c r="AL8322" s="13">
        <f t="shared" si="4410"/>
        <v>1.3617730330100865E-4</v>
      </c>
      <c r="AM8322" s="13">
        <f t="shared" si="4411"/>
        <v>1.1194874224826781E-4</v>
      </c>
      <c r="AN8322" s="13">
        <f t="shared" si="4412"/>
        <v>8.9304082604082494E-5</v>
      </c>
      <c r="AO8322" s="13">
        <f t="shared" si="4413"/>
        <v>1.046130840864687E-4</v>
      </c>
      <c r="AP8322" s="13">
        <f t="shared" si="4414"/>
        <v>1.2769450487824297E-4</v>
      </c>
      <c r="AQ8322" s="13">
        <f t="shared" si="4415"/>
        <v>1.3438555511417042E-4</v>
      </c>
      <c r="AR8322" s="13">
        <f t="shared" si="4416"/>
        <v>1.298487893061871E-4</v>
      </c>
      <c r="AS8322" s="13">
        <f t="shared" si="4417"/>
        <v>1.0109093398405382E-4</v>
      </c>
      <c r="AT8322" s="13">
        <f t="shared" si="4418"/>
        <v>1.5659496075984248E-4</v>
      </c>
      <c r="AU8322" s="13">
        <f t="shared" si="4419"/>
        <v>1.0169965419497986E-4</v>
      </c>
      <c r="AV8322" s="13">
        <f t="shared" si="4420"/>
        <v>1.0166865618797818E-4</v>
      </c>
      <c r="AW8322" s="13">
        <f t="shared" si="4421"/>
        <v>2.3777842524178302E-4</v>
      </c>
      <c r="AX8322" s="13">
        <f t="shared" si="4422"/>
        <v>0</v>
      </c>
      <c r="AY8322" s="13">
        <f t="shared" si="4423"/>
        <v>2.0519233761506054E-4</v>
      </c>
      <c r="AZ8322" s="13">
        <f t="shared" si="4424"/>
        <v>0</v>
      </c>
      <c r="BA8322" s="13">
        <f t="shared" si="4425"/>
        <v>1.1776162094251019E-4</v>
      </c>
      <c r="BB8322" s="13">
        <f t="shared" si="4426"/>
        <v>1.3195635315563895E-4</v>
      </c>
      <c r="BC8322" s="13">
        <f t="shared" si="4427"/>
        <v>1.0139177182638218E-4</v>
      </c>
    </row>
    <row r="8323" spans="1:55" x14ac:dyDescent="0.25">
      <c r="A8323" s="1">
        <v>8320</v>
      </c>
      <c r="B8323">
        <f t="shared" si="4395"/>
        <v>347</v>
      </c>
      <c r="C8323" t="str">
        <f t="shared" si="4396"/>
        <v>Day347</v>
      </c>
      <c r="D8323">
        <f t="shared" si="4397"/>
        <v>15</v>
      </c>
      <c r="E8323" t="str">
        <f t="shared" si="4398"/>
        <v>Hour15</v>
      </c>
      <c r="F8323">
        <f t="shared" si="4399"/>
        <v>12</v>
      </c>
      <c r="G8323" t="str">
        <f t="shared" si="4400"/>
        <v>Winter</v>
      </c>
      <c r="H8323">
        <f t="shared" si="4401"/>
        <v>2761</v>
      </c>
      <c r="I8323" t="e">
        <f t="shared" si="4394"/>
        <v>#N/A</v>
      </c>
      <c r="J8323" t="str">
        <f t="shared" si="4402"/>
        <v>Winter</v>
      </c>
      <c r="K8323" s="1">
        <f t="shared" si="4403"/>
        <v>435332.72607063595</v>
      </c>
      <c r="L8323">
        <f>SUMIFS('EFSLoadProfile_Medium_Moderate '!$D:$D,'EFSLoadProfile_Medium_Moderate '!$B:$B,'Summarized Data'!L$2,'EFSLoadProfile_Medium_Moderate '!$C:$C,'Summarized Data'!L$3,'EFSLoadProfile_Medium_Moderate '!$A:$A,'Summarized Data'!$A8323)</f>
        <v>139234.87867809998</v>
      </c>
      <c r="M8323">
        <f>SUMIFS('EFSLoadProfile_Medium_Moderate '!$D:$D,'EFSLoadProfile_Medium_Moderate '!$B:$B,'Summarized Data'!M$2,'EFSLoadProfile_Medium_Moderate '!$C:$C,'Summarized Data'!M$3,'EFSLoadProfile_Medium_Moderate '!$A:$A,'Summarized Data'!$A8323)</f>
        <v>12979.7209277</v>
      </c>
      <c r="N8323">
        <f>SUMIFS('EFSLoadProfile_Medium_Moderate '!$D:$D,'EFSLoadProfile_Medium_Moderate '!$B:$B,'Summarized Data'!N$2,'EFSLoadProfile_Medium_Moderate '!$C:$C,'Summarized Data'!N$3,'EFSLoadProfile_Medium_Moderate '!$A:$A,'Summarized Data'!$A8323)</f>
        <v>1312.8195410000001</v>
      </c>
      <c r="O8323">
        <f>SUMIFS('EFSLoadProfile_Medium_Moderate '!$D:$D,'EFSLoadProfile_Medium_Moderate '!$B:$B,'Summarized Data'!O$2,'EFSLoadProfile_Medium_Moderate '!$C:$C,'Summarized Data'!O$3,'EFSLoadProfile_Medium_Moderate '!$A:$A,'Summarized Data'!$A8323)</f>
        <v>13874.133656</v>
      </c>
      <c r="P8323">
        <f>SUMIFS('EFSLoadProfile_Medium_Moderate '!$D:$D,'EFSLoadProfile_Medium_Moderate '!$B:$B,'Summarized Data'!P$2,'EFSLoadProfile_Medium_Moderate '!$C:$C,'Summarized Data'!P$3,'EFSLoadProfile_Medium_Moderate '!$A:$A,'Summarized Data'!$A8323)</f>
        <v>95363.063909999983</v>
      </c>
      <c r="Q8323">
        <f>SUMIFS('EFSLoadProfile_Medium_Moderate '!$D:$D,'EFSLoadProfile_Medium_Moderate '!$B:$B,'Summarized Data'!Q$2,'EFSLoadProfile_Medium_Moderate '!$C:$C,'Summarized Data'!Q$3,'EFSLoadProfile_Medium_Moderate '!$A:$A,'Summarized Data'!$A8323)</f>
        <v>27041.456330000008</v>
      </c>
      <c r="R8323">
        <f>SUMIFS('EFSLoadProfile_Medium_Moderate '!$D:$D,'EFSLoadProfile_Medium_Moderate '!$B:$B,'Summarized Data'!R$2,'EFSLoadProfile_Medium_Moderate '!$C:$C,'Summarized Data'!R$3,'EFSLoadProfile_Medium_Moderate '!$A:$A,'Summarized Data'!$A8323)</f>
        <v>13839.339520000001</v>
      </c>
      <c r="S8323">
        <f>SUMIFS('EFSLoadProfile_Medium_Moderate '!$D:$D,'EFSLoadProfile_Medium_Moderate '!$B:$B,'Summarized Data'!S$2,'EFSLoadProfile_Medium_Moderate '!$C:$C,'Summarized Data'!S$3,'EFSLoadProfile_Medium_Moderate '!$A:$A,'Summarized Data'!$A8323)</f>
        <v>39036.229699999996</v>
      </c>
      <c r="T8323">
        <f>SUMIFS('EFSLoadProfile_Medium_Moderate '!$D:$D,'EFSLoadProfile_Medium_Moderate '!$B:$B,'Summarized Data'!T$2,'EFSLoadProfile_Medium_Moderate '!$C:$C,'Summarized Data'!T$3,'EFSLoadProfile_Medium_Moderate '!$A:$A,'Summarized Data'!$A8323)</f>
        <v>79731.514837299983</v>
      </c>
      <c r="U8323">
        <f>SUMIFS('EFSLoadProfile_Medium_Moderate '!$D:$D,'EFSLoadProfile_Medium_Moderate '!$B:$B,'Summarized Data'!U$2,'EFSLoadProfile_Medium_Moderate '!$C:$C,'Summarized Data'!U$3,'EFSLoadProfile_Medium_Moderate '!$A:$A,'Summarized Data'!$A8323)</f>
        <v>9735.111511000001</v>
      </c>
      <c r="V8323">
        <f>SUMIFS('EFSLoadProfile_Medium_Moderate '!$D:$D,'EFSLoadProfile_Medium_Moderate '!$B:$B,'Summarized Data'!V$2,'EFSLoadProfile_Medium_Moderate '!$C:$C,'Summarized Data'!V$3,'EFSLoadProfile_Medium_Moderate '!$A:$A,'Summarized Data'!$A8323)</f>
        <v>30.345068199999996</v>
      </c>
      <c r="W8323">
        <f>SUMIFS('EFSLoadProfile_Medium_Moderate '!$D:$D,'EFSLoadProfile_Medium_Moderate '!$B:$B,'Summarized Data'!W$2,'EFSLoadProfile_Medium_Moderate '!$C:$C,'Summarized Data'!W$3,'EFSLoadProfile_Medium_Moderate '!$A:$A,'Summarized Data'!$A8323)</f>
        <v>2398.9774033100002</v>
      </c>
      <c r="X8323">
        <f>SUMIFS('EFSLoadProfile_Medium_Moderate '!$D:$D,'EFSLoadProfile_Medium_Moderate '!$B:$B,'Summarized Data'!X$2,'EFSLoadProfile_Medium_Moderate '!$C:$C,'Summarized Data'!X$3,'EFSLoadProfile_Medium_Moderate '!$A:$A,'Summarized Data'!$A8323)</f>
        <v>29.800385690000009</v>
      </c>
      <c r="Y8323">
        <f>SUMIFS('EFSLoadProfile_Medium_Moderate '!$D:$D,'EFSLoadProfile_Medium_Moderate '!$B:$B,'Summarized Data'!Y$2,'EFSLoadProfile_Medium_Moderate '!$C:$C,'Summarized Data'!Y$3,'EFSLoadProfile_Medium_Moderate '!$A:$A,'Summarized Data'!$A8323)</f>
        <v>725.3346023360001</v>
      </c>
      <c r="Z8323">
        <f>IF($G8323="Winter",$M8323,IF($G8323="Summer",0,IF($G8323="Spring",$M8323*About!$B$39,$M8323*About!$B$40)))</f>
        <v>12979.7209277</v>
      </c>
      <c r="AA8323">
        <f>IF($G8323="Winter",0,IF($G8323="Summer",$M8323,IF($G8323="Spring",$M8323*About!$C$39,$M8323*About!$C$40)))</f>
        <v>0</v>
      </c>
      <c r="AB8323">
        <f>IF($G8323="Winter",$Q8323,IF($G8323="Summer",0,IF($G8323="Spring",$Q8323*About!$B$39,$Q8323*About!$B$40)))</f>
        <v>27041.456330000008</v>
      </c>
      <c r="AC8323">
        <f>IF($G8323="Winter",0,IF($G8323="Summer",$Q8323,IF($G8323="Spring",$Q8323*About!$C$39,$Q8323*About!$C$40)))</f>
        <v>0</v>
      </c>
      <c r="AD8323">
        <f t="shared" si="4404"/>
        <v>27713.473176</v>
      </c>
      <c r="AE8323">
        <f t="shared" si="4405"/>
        <v>128502.85604829997</v>
      </c>
      <c r="AF8323">
        <f t="shared" si="4406"/>
        <v>60.145453890000006</v>
      </c>
      <c r="AI8323" s="13">
        <f t="shared" si="4407"/>
        <v>1.2025731372171145E-4</v>
      </c>
      <c r="AJ8323" s="13">
        <f t="shared" si="4408"/>
        <v>7.0735658658792878E-5</v>
      </c>
      <c r="AK8323" s="13">
        <f t="shared" si="4409"/>
        <v>1.8551080503161256E-4</v>
      </c>
      <c r="AL8323" s="13">
        <f t="shared" si="4410"/>
        <v>1.450308266804218E-4</v>
      </c>
      <c r="AM8323" s="13">
        <f t="shared" si="4411"/>
        <v>1.1645512761032356E-4</v>
      </c>
      <c r="AN8323" s="13">
        <f t="shared" si="4412"/>
        <v>8.6775910760852581E-5</v>
      </c>
      <c r="AO8323" s="13">
        <f t="shared" si="4413"/>
        <v>1.0329027296099819E-4</v>
      </c>
      <c r="AP8323" s="13">
        <f t="shared" si="4414"/>
        <v>1.2765783960147207E-4</v>
      </c>
      <c r="AQ8323" s="13">
        <f t="shared" si="4415"/>
        <v>1.3239598038950766E-4</v>
      </c>
      <c r="AR8323" s="13">
        <f t="shared" si="4416"/>
        <v>1.2848066312230971E-4</v>
      </c>
      <c r="AS8323" s="13">
        <f t="shared" si="4417"/>
        <v>1.0262764156049732E-4</v>
      </c>
      <c r="AT8323" s="13">
        <f t="shared" si="4418"/>
        <v>2.1040781979307258E-4</v>
      </c>
      <c r="AU8323" s="13">
        <f t="shared" si="4419"/>
        <v>1.0314554373151557E-4</v>
      </c>
      <c r="AV8323" s="13">
        <f t="shared" si="4420"/>
        <v>1.0312929572181247E-4</v>
      </c>
      <c r="AW8323" s="13">
        <f t="shared" si="4421"/>
        <v>2.485528718027593E-4</v>
      </c>
      <c r="AX8323" s="13">
        <f t="shared" si="4422"/>
        <v>0</v>
      </c>
      <c r="AY8323" s="13">
        <f t="shared" si="4423"/>
        <v>1.9938340396636296E-4</v>
      </c>
      <c r="AZ8323" s="13">
        <f t="shared" si="4424"/>
        <v>0</v>
      </c>
      <c r="BA8323" s="13">
        <f t="shared" si="4425"/>
        <v>1.2067791069222398E-4</v>
      </c>
      <c r="BB8323" s="13">
        <f t="shared" si="4426"/>
        <v>1.3062166530602317E-4</v>
      </c>
      <c r="BC8323" s="13">
        <f t="shared" si="4427"/>
        <v>1.0288359588708243E-4</v>
      </c>
    </row>
    <row r="8324" spans="1:55" x14ac:dyDescent="0.25">
      <c r="A8324" s="1">
        <v>8321</v>
      </c>
      <c r="B8324">
        <f t="shared" si="4395"/>
        <v>347</v>
      </c>
      <c r="C8324" t="str">
        <f t="shared" si="4396"/>
        <v>Day347</v>
      </c>
      <c r="D8324">
        <f t="shared" si="4397"/>
        <v>16</v>
      </c>
      <c r="E8324" t="str">
        <f t="shared" si="4398"/>
        <v>Hour16</v>
      </c>
      <c r="F8324">
        <f t="shared" si="4399"/>
        <v>12</v>
      </c>
      <c r="G8324" t="str">
        <f t="shared" si="4400"/>
        <v>Winter</v>
      </c>
      <c r="H8324">
        <f t="shared" si="4401"/>
        <v>2761</v>
      </c>
      <c r="I8324" t="e">
        <f t="shared" ref="I8324:I8387" si="4428">IF(B8324=B8323,NA(),_xlfn.MAXIFS($K$3:$K$8762,$B$4:$B$8763,B8324))</f>
        <v>#N/A</v>
      </c>
      <c r="J8324" t="str">
        <f t="shared" si="4402"/>
        <v>Winter</v>
      </c>
      <c r="K8324" s="1">
        <f t="shared" si="4403"/>
        <v>455287.26311747695</v>
      </c>
      <c r="L8324">
        <f>SUMIFS('EFSLoadProfile_Medium_Moderate '!$D:$D,'EFSLoadProfile_Medium_Moderate '!$B:$B,'Summarized Data'!L$2,'EFSLoadProfile_Medium_Moderate '!$C:$C,'Summarized Data'!L$3,'EFSLoadProfile_Medium_Moderate '!$A:$A,'Summarized Data'!$A8324)</f>
        <v>141920.73988789998</v>
      </c>
      <c r="M8324">
        <f>SUMIFS('EFSLoadProfile_Medium_Moderate '!$D:$D,'EFSLoadProfile_Medium_Moderate '!$B:$B,'Summarized Data'!M$2,'EFSLoadProfile_Medium_Moderate '!$C:$C,'Summarized Data'!M$3,'EFSLoadProfile_Medium_Moderate '!$A:$A,'Summarized Data'!$A8324)</f>
        <v>14760.1595512</v>
      </c>
      <c r="N8324">
        <f>SUMIFS('EFSLoadProfile_Medium_Moderate '!$D:$D,'EFSLoadProfile_Medium_Moderate '!$B:$B,'Summarized Data'!N$2,'EFSLoadProfile_Medium_Moderate '!$C:$C,'Summarized Data'!N$3,'EFSLoadProfile_Medium_Moderate '!$A:$A,'Summarized Data'!$A8324)</f>
        <v>1281.5188819999996</v>
      </c>
      <c r="O8324">
        <f>SUMIFS('EFSLoadProfile_Medium_Moderate '!$D:$D,'EFSLoadProfile_Medium_Moderate '!$B:$B,'Summarized Data'!O$2,'EFSLoadProfile_Medium_Moderate '!$C:$C,'Summarized Data'!O$3,'EFSLoadProfile_Medium_Moderate '!$A:$A,'Summarized Data'!$A8324)</f>
        <v>13806.002117</v>
      </c>
      <c r="P8324">
        <f>SUMIFS('EFSLoadProfile_Medium_Moderate '!$D:$D,'EFSLoadProfile_Medium_Moderate '!$B:$B,'Summarized Data'!P$2,'EFSLoadProfile_Medium_Moderate '!$C:$C,'Summarized Data'!P$3,'EFSLoadProfile_Medium_Moderate '!$A:$A,'Summarized Data'!$A8324)</f>
        <v>109069.71214799999</v>
      </c>
      <c r="Q8324">
        <f>SUMIFS('EFSLoadProfile_Medium_Moderate '!$D:$D,'EFSLoadProfile_Medium_Moderate '!$B:$B,'Summarized Data'!Q$2,'EFSLoadProfile_Medium_Moderate '!$C:$C,'Summarized Data'!Q$3,'EFSLoadProfile_Medium_Moderate '!$A:$A,'Summarized Data'!$A8324)</f>
        <v>26751.352909999998</v>
      </c>
      <c r="R8324">
        <f>SUMIFS('EFSLoadProfile_Medium_Moderate '!$D:$D,'EFSLoadProfile_Medium_Moderate '!$B:$B,'Summarized Data'!R$2,'EFSLoadProfile_Medium_Moderate '!$C:$C,'Summarized Data'!R$3,'EFSLoadProfile_Medium_Moderate '!$A:$A,'Summarized Data'!$A8324)</f>
        <v>15228.071579999996</v>
      </c>
      <c r="S8324">
        <f>SUMIFS('EFSLoadProfile_Medium_Moderate '!$D:$D,'EFSLoadProfile_Medium_Moderate '!$B:$B,'Summarized Data'!S$2,'EFSLoadProfile_Medium_Moderate '!$C:$C,'Summarized Data'!S$3,'EFSLoadProfile_Medium_Moderate '!$A:$A,'Summarized Data'!$A8324)</f>
        <v>39464.951399999991</v>
      </c>
      <c r="T8324">
        <f>SUMIFS('EFSLoadProfile_Medium_Moderate '!$D:$D,'EFSLoadProfile_Medium_Moderate '!$B:$B,'Summarized Data'!T$2,'EFSLoadProfile_Medium_Moderate '!$C:$C,'Summarized Data'!T$3,'EFSLoadProfile_Medium_Moderate '!$A:$A,'Summarized Data'!$A8324)</f>
        <v>79147.604044300038</v>
      </c>
      <c r="U8324">
        <f>SUMIFS('EFSLoadProfile_Medium_Moderate '!$D:$D,'EFSLoadProfile_Medium_Moderate '!$B:$B,'Summarized Data'!U$2,'EFSLoadProfile_Medium_Moderate '!$C:$C,'Summarized Data'!U$3,'EFSLoadProfile_Medium_Moderate '!$A:$A,'Summarized Data'!$A8324)</f>
        <v>9811.352404999996</v>
      </c>
      <c r="V8324">
        <f>SUMIFS('EFSLoadProfile_Medium_Moderate '!$D:$D,'EFSLoadProfile_Medium_Moderate '!$B:$B,'Summarized Data'!V$2,'EFSLoadProfile_Medium_Moderate '!$C:$C,'Summarized Data'!V$3,'EFSLoadProfile_Medium_Moderate '!$A:$A,'Summarized Data'!$A8324)</f>
        <v>31.38700489999999</v>
      </c>
      <c r="W8324">
        <f>SUMIFS('EFSLoadProfile_Medium_Moderate '!$D:$D,'EFSLoadProfile_Medium_Moderate '!$B:$B,'Summarized Data'!W$2,'EFSLoadProfile_Medium_Moderate '!$C:$C,'Summarized Data'!W$3,'EFSLoadProfile_Medium_Moderate '!$A:$A,'Summarized Data'!$A8324)</f>
        <v>3233.3061370600008</v>
      </c>
      <c r="X8324">
        <f>SUMIFS('EFSLoadProfile_Medium_Moderate '!$D:$D,'EFSLoadProfile_Medium_Moderate '!$B:$B,'Summarized Data'!X$2,'EFSLoadProfile_Medium_Moderate '!$C:$C,'Summarized Data'!X$3,'EFSLoadProfile_Medium_Moderate '!$A:$A,'Summarized Data'!$A8324)</f>
        <v>30.832387999999995</v>
      </c>
      <c r="Y8324">
        <f>SUMIFS('EFSLoadProfile_Medium_Moderate '!$D:$D,'EFSLoadProfile_Medium_Moderate '!$B:$B,'Summarized Data'!Y$2,'EFSLoadProfile_Medium_Moderate '!$C:$C,'Summarized Data'!Y$3,'EFSLoadProfile_Medium_Moderate '!$A:$A,'Summarized Data'!$A8324)</f>
        <v>750.27266211699998</v>
      </c>
      <c r="Z8324">
        <f>IF($G8324="Winter",$M8324,IF($G8324="Summer",0,IF($G8324="Spring",$M8324*About!$B$39,$M8324*About!$B$40)))</f>
        <v>14760.1595512</v>
      </c>
      <c r="AA8324">
        <f>IF($G8324="Winter",0,IF($G8324="Summer",$M8324,IF($G8324="Spring",$M8324*About!$C$39,$M8324*About!$C$40)))</f>
        <v>0</v>
      </c>
      <c r="AB8324">
        <f>IF($G8324="Winter",$Q8324,IF($G8324="Summer",0,IF($G8324="Spring",$Q8324*About!$B$39,$Q8324*About!$B$40)))</f>
        <v>26751.352909999998</v>
      </c>
      <c r="AC8324">
        <f>IF($G8324="Winter",0,IF($G8324="Summer",$Q8324,IF($G8324="Spring",$Q8324*About!$C$39,$Q8324*About!$C$40)))</f>
        <v>0</v>
      </c>
      <c r="AD8324">
        <f t="shared" si="4404"/>
        <v>29034.073696999996</v>
      </c>
      <c r="AE8324">
        <f t="shared" si="4405"/>
        <v>128423.90784930003</v>
      </c>
      <c r="AF8324">
        <f t="shared" si="4406"/>
        <v>62.219392899999988</v>
      </c>
      <c r="AI8324" s="13">
        <f t="shared" si="4407"/>
        <v>1.2257709492299098E-4</v>
      </c>
      <c r="AJ8324" s="13">
        <f t="shared" si="4408"/>
        <v>8.0438525109954981E-5</v>
      </c>
      <c r="AK8324" s="13">
        <f t="shared" si="4409"/>
        <v>1.8108779770443104E-4</v>
      </c>
      <c r="AL8324" s="13">
        <f t="shared" si="4410"/>
        <v>1.4431862556796488E-4</v>
      </c>
      <c r="AM8324" s="13">
        <f t="shared" si="4411"/>
        <v>1.3319336361302319E-4</v>
      </c>
      <c r="AN8324" s="13">
        <f t="shared" si="4412"/>
        <v>8.584497020136021E-5</v>
      </c>
      <c r="AO8324" s="13">
        <f t="shared" si="4413"/>
        <v>1.1365511106181882E-4</v>
      </c>
      <c r="AP8324" s="13">
        <f t="shared" si="4414"/>
        <v>1.2905986245134452E-4</v>
      </c>
      <c r="AQ8324" s="13">
        <f t="shared" si="4415"/>
        <v>1.3142638333548209E-4</v>
      </c>
      <c r="AR8324" s="13">
        <f t="shared" si="4416"/>
        <v>1.2948686429495052E-4</v>
      </c>
      <c r="AS8324" s="13">
        <f t="shared" si="4417"/>
        <v>1.0615149279957039E-4</v>
      </c>
      <c r="AT8324" s="13">
        <f t="shared" si="4418"/>
        <v>2.8358453651280394E-4</v>
      </c>
      <c r="AU8324" s="13">
        <f t="shared" si="4419"/>
        <v>1.0671752566840871E-4</v>
      </c>
      <c r="AV8324" s="13">
        <f t="shared" si="4420"/>
        <v>1.0667503107429688E-4</v>
      </c>
      <c r="AW8324" s="13">
        <f t="shared" si="4421"/>
        <v>2.8264706653964827E-4</v>
      </c>
      <c r="AX8324" s="13">
        <f t="shared" si="4422"/>
        <v>0</v>
      </c>
      <c r="AY8324" s="13">
        <f t="shared" si="4423"/>
        <v>1.9724439907417026E-4</v>
      </c>
      <c r="AZ8324" s="13">
        <f t="shared" si="4424"/>
        <v>0</v>
      </c>
      <c r="BA8324" s="13">
        <f t="shared" si="4425"/>
        <v>1.2642844620689036E-4</v>
      </c>
      <c r="BB8324" s="13">
        <f t="shared" si="4426"/>
        <v>1.3054141537583946E-4</v>
      </c>
      <c r="BC8324" s="13">
        <f t="shared" si="4427"/>
        <v>1.0643123397440212E-4</v>
      </c>
    </row>
    <row r="8325" spans="1:55" x14ac:dyDescent="0.25">
      <c r="A8325" s="1">
        <v>8322</v>
      </c>
      <c r="B8325">
        <f t="shared" ref="B8325:B8388" si="4429">CEILING(A8325/24,1)</f>
        <v>347</v>
      </c>
      <c r="C8325" t="str">
        <f t="shared" ref="C8325:C8388" si="4430">CONCATENATE("Day",B8325)</f>
        <v>Day347</v>
      </c>
      <c r="D8325">
        <f t="shared" ref="D8325:D8388" si="4431">A8325-(B8325-1)*24-1</f>
        <v>17</v>
      </c>
      <c r="E8325" t="str">
        <f t="shared" ref="E8325:E8388" si="4432">CONCATENATE("Hour",D8325)</f>
        <v>Hour17</v>
      </c>
      <c r="F8325">
        <f t="shared" ref="F8325:F8388" si="4433">MONTH(B8325)</f>
        <v>12</v>
      </c>
      <c r="G8325" t="str">
        <f t="shared" ref="G8325:G8388" si="4434">IF(AND(F8325&gt;=3,F8325&lt;=5),"Spring",IF(AND(F8325&gt;=6,F8325&lt;=8),"Summer",IF(AND(F8325&gt;=9,F8325&lt;=10),"Fall","Winter")))</f>
        <v>Winter</v>
      </c>
      <c r="H8325">
        <f t="shared" ref="H8325:H8388" si="4435">COUNTIFS($G$4:$G$8763,G8325,$I$4:$I$8763,"&gt;"&amp;I8325+0.00001)+1</f>
        <v>2761</v>
      </c>
      <c r="I8325" t="e">
        <f t="shared" si="4428"/>
        <v>#N/A</v>
      </c>
      <c r="J8325" t="str">
        <f t="shared" ref="J8325:J8388" si="4436">IF(B8325=B8324,J8324,IF(AND(OR(G8325="Winter",G8325="Summer"),H8325&lt;=5),CONCATENATE(G8325," Peak"),G8325))</f>
        <v>Winter</v>
      </c>
      <c r="K8325" s="1">
        <f t="shared" ref="K8325:K8388" si="4437">SUM(L8325:Y8325)</f>
        <v>487276.2938199871</v>
      </c>
      <c r="L8325">
        <f>SUMIFS('EFSLoadProfile_Medium_Moderate '!$D:$D,'EFSLoadProfile_Medium_Moderate '!$B:$B,'Summarized Data'!L$2,'EFSLoadProfile_Medium_Moderate '!$C:$C,'Summarized Data'!L$3,'EFSLoadProfile_Medium_Moderate '!$A:$A,'Summarized Data'!$A8325)</f>
        <v>144293.42186560002</v>
      </c>
      <c r="M8325">
        <f>SUMIFS('EFSLoadProfile_Medium_Moderate '!$D:$D,'EFSLoadProfile_Medium_Moderate '!$B:$B,'Summarized Data'!M$2,'EFSLoadProfile_Medium_Moderate '!$C:$C,'Summarized Data'!M$3,'EFSLoadProfile_Medium_Moderate '!$A:$A,'Summarized Data'!$A8325)</f>
        <v>16723.817527600004</v>
      </c>
      <c r="N8325">
        <f>SUMIFS('EFSLoadProfile_Medium_Moderate '!$D:$D,'EFSLoadProfile_Medium_Moderate '!$B:$B,'Summarized Data'!N$2,'EFSLoadProfile_Medium_Moderate '!$C:$C,'Summarized Data'!N$3,'EFSLoadProfile_Medium_Moderate '!$A:$A,'Summarized Data'!$A8325)</f>
        <v>1193.7243579999997</v>
      </c>
      <c r="O8325">
        <f>SUMIFS('EFSLoadProfile_Medium_Moderate '!$D:$D,'EFSLoadProfile_Medium_Moderate '!$B:$B,'Summarized Data'!O$2,'EFSLoadProfile_Medium_Moderate '!$C:$C,'Summarized Data'!O$3,'EFSLoadProfile_Medium_Moderate '!$A:$A,'Summarized Data'!$A8325)</f>
        <v>14777.188793000001</v>
      </c>
      <c r="P8325">
        <f>SUMIFS('EFSLoadProfile_Medium_Moderate '!$D:$D,'EFSLoadProfile_Medium_Moderate '!$B:$B,'Summarized Data'!P$2,'EFSLoadProfile_Medium_Moderate '!$C:$C,'Summarized Data'!P$3,'EFSLoadProfile_Medium_Moderate '!$A:$A,'Summarized Data'!$A8325)</f>
        <v>128605.63073799999</v>
      </c>
      <c r="Q8325">
        <f>SUMIFS('EFSLoadProfile_Medium_Moderate '!$D:$D,'EFSLoadProfile_Medium_Moderate '!$B:$B,'Summarized Data'!Q$2,'EFSLoadProfile_Medium_Moderate '!$C:$C,'Summarized Data'!Q$3,'EFSLoadProfile_Medium_Moderate '!$A:$A,'Summarized Data'!$A8325)</f>
        <v>30812.908250000015</v>
      </c>
      <c r="R8325">
        <f>SUMIFS('EFSLoadProfile_Medium_Moderate '!$D:$D,'EFSLoadProfile_Medium_Moderate '!$B:$B,'Summarized Data'!R$2,'EFSLoadProfile_Medium_Moderate '!$C:$C,'Summarized Data'!R$3,'EFSLoadProfile_Medium_Moderate '!$A:$A,'Summarized Data'!$A8325)</f>
        <v>19052.029340000001</v>
      </c>
      <c r="S8325">
        <f>SUMIFS('EFSLoadProfile_Medium_Moderate '!$D:$D,'EFSLoadProfile_Medium_Moderate '!$B:$B,'Summarized Data'!S$2,'EFSLoadProfile_Medium_Moderate '!$C:$C,'Summarized Data'!S$3,'EFSLoadProfile_Medium_Moderate '!$A:$A,'Summarized Data'!$A8325)</f>
        <v>39459.087099999997</v>
      </c>
      <c r="T8325">
        <f>SUMIFS('EFSLoadProfile_Medium_Moderate '!$D:$D,'EFSLoadProfile_Medium_Moderate '!$B:$B,'Summarized Data'!T$2,'EFSLoadProfile_Medium_Moderate '!$C:$C,'Summarized Data'!T$3,'EFSLoadProfile_Medium_Moderate '!$A:$A,'Summarized Data'!$A8325)</f>
        <v>77756.389122399953</v>
      </c>
      <c r="U8325">
        <f>SUMIFS('EFSLoadProfile_Medium_Moderate '!$D:$D,'EFSLoadProfile_Medium_Moderate '!$B:$B,'Summarized Data'!U$2,'EFSLoadProfile_Medium_Moderate '!$C:$C,'Summarized Data'!U$3,'EFSLoadProfile_Medium_Moderate '!$A:$A,'Summarized Data'!$A8325)</f>
        <v>9889.9478709999985</v>
      </c>
      <c r="V8325">
        <f>SUMIFS('EFSLoadProfile_Medium_Moderate '!$D:$D,'EFSLoadProfile_Medium_Moderate '!$B:$B,'Summarized Data'!V$2,'EFSLoadProfile_Medium_Moderate '!$C:$C,'Summarized Data'!V$3,'EFSLoadProfile_Medium_Moderate '!$A:$A,'Summarized Data'!$A8325)</f>
        <v>32.383862599999993</v>
      </c>
      <c r="W8325">
        <f>SUMIFS('EFSLoadProfile_Medium_Moderate '!$D:$D,'EFSLoadProfile_Medium_Moderate '!$B:$B,'Summarized Data'!W$2,'EFSLoadProfile_Medium_Moderate '!$C:$C,'Summarized Data'!W$3,'EFSLoadProfile_Medium_Moderate '!$A:$A,'Summarized Data'!$A8325)</f>
        <v>3875.9281510999995</v>
      </c>
      <c r="X8325">
        <f>SUMIFS('EFSLoadProfile_Medium_Moderate '!$D:$D,'EFSLoadProfile_Medium_Moderate '!$B:$B,'Summarized Data'!X$2,'EFSLoadProfile_Medium_Moderate '!$C:$C,'Summarized Data'!X$3,'EFSLoadProfile_Medium_Moderate '!$A:$A,'Summarized Data'!$A8325)</f>
        <v>31.7266859</v>
      </c>
      <c r="Y8325">
        <f>SUMIFS('EFSLoadProfile_Medium_Moderate '!$D:$D,'EFSLoadProfile_Medium_Moderate '!$B:$B,'Summarized Data'!Y$2,'EFSLoadProfile_Medium_Moderate '!$C:$C,'Summarized Data'!Y$3,'EFSLoadProfile_Medium_Moderate '!$A:$A,'Summarized Data'!$A8325)</f>
        <v>772.11015478700017</v>
      </c>
      <c r="Z8325">
        <f>IF($G8325="Winter",$M8325,IF($G8325="Summer",0,IF($G8325="Spring",$M8325*About!$B$39,$M8325*About!$B$40)))</f>
        <v>16723.817527600004</v>
      </c>
      <c r="AA8325">
        <f>IF($G8325="Winter",0,IF($G8325="Summer",$M8325,IF($G8325="Spring",$M8325*About!$C$39,$M8325*About!$C$40)))</f>
        <v>0</v>
      </c>
      <c r="AB8325">
        <f>IF($G8325="Winter",$Q8325,IF($G8325="Summer",0,IF($G8325="Spring",$Q8325*About!$B$39,$Q8325*About!$B$40)))</f>
        <v>30812.908250000015</v>
      </c>
      <c r="AC8325">
        <f>IF($G8325="Winter",0,IF($G8325="Summer",$Q8325,IF($G8325="Spring",$Q8325*About!$C$39,$Q8325*About!$C$40)))</f>
        <v>0</v>
      </c>
      <c r="AD8325">
        <f t="shared" ref="AD8325:AD8388" si="4438">SUM(O8325,R8325)</f>
        <v>33829.218133000002</v>
      </c>
      <c r="AE8325">
        <f t="shared" ref="AE8325:AE8388" si="4439">SUM(S8325:U8325)</f>
        <v>127105.42409339994</v>
      </c>
      <c r="AF8325">
        <f t="shared" ref="AF8325:AF8388" si="4440">SUM(V8325,X8325)</f>
        <v>64.110548499999993</v>
      </c>
      <c r="AI8325" s="13">
        <f t="shared" ref="AI8325:AI8388" si="4441">L8325/SUM(L$4:L$8763)</f>
        <v>1.2462638288634526E-4</v>
      </c>
      <c r="AJ8325" s="13">
        <f t="shared" ref="AJ8325:AJ8388" si="4442">M8325/SUM(M$4:M$8763)</f>
        <v>9.1139883106398415E-5</v>
      </c>
      <c r="AK8325" s="13">
        <f t="shared" ref="AK8325:AK8388" si="4443">N8325/SUM(N$4:N$8763)</f>
        <v>1.6868180258022592E-4</v>
      </c>
      <c r="AL8325" s="13">
        <f t="shared" ref="AL8325:AL8388" si="4444">O8325/SUM(O$4:O$8763)</f>
        <v>1.5447075542151996E-4</v>
      </c>
      <c r="AM8325" s="13">
        <f t="shared" ref="AM8325:AM8388" si="4445">P8325/SUM(P$4:P$8763)</f>
        <v>1.5705016727581716E-4</v>
      </c>
      <c r="AN8325" s="13">
        <f t="shared" ref="AN8325:AN8388" si="4446">Q8325/SUM(Q$4:Q$8763)</f>
        <v>9.8878482872905937E-5</v>
      </c>
      <c r="AO8325" s="13">
        <f t="shared" ref="AO8325:AO8388" si="4447">R8325/SUM(R$4:R$8763)</f>
        <v>1.4219531995335758E-4</v>
      </c>
      <c r="AP8325" s="13">
        <f t="shared" ref="AP8325:AP8388" si="4448">S8325/SUM(S$4:S$8763)</f>
        <v>1.2904068478294449E-4</v>
      </c>
      <c r="AQ8325" s="13">
        <f t="shared" ref="AQ8325:AQ8388" si="4449">T8325/SUM(T$4:T$8763)</f>
        <v>1.2911623954988695E-4</v>
      </c>
      <c r="AR8325" s="13">
        <f t="shared" ref="AR8325:AR8388" si="4450">U8325/SUM(U$4:U$8763)</f>
        <v>1.3052414030136064E-4</v>
      </c>
      <c r="AS8325" s="13">
        <f t="shared" ref="AS8325:AS8388" si="4451">V8325/SUM(V$4:V$8763)</f>
        <v>1.0952288593825585E-4</v>
      </c>
      <c r="AT8325" s="13">
        <f t="shared" ref="AT8325:AT8388" si="4452">W8325/SUM(W$4:W$8763)</f>
        <v>3.3994717533492415E-4</v>
      </c>
      <c r="AU8325" s="13">
        <f t="shared" ref="AU8325:AU8388" si="4453">X8325/SUM(X$4:X$8763)</f>
        <v>1.0981288302763934E-4</v>
      </c>
      <c r="AV8325" s="13">
        <f t="shared" ref="AV8325:AV8388" si="4454">Y8325/SUM(Y$4:Y$8763)</f>
        <v>1.0977992257145465E-4</v>
      </c>
      <c r="AW8325" s="13">
        <f t="shared" ref="AW8325:AW8388" si="4455">Z8325/SUM(Z$4:Z$8763)</f>
        <v>3.2024978789177075E-4</v>
      </c>
      <c r="AX8325" s="13">
        <f t="shared" ref="AX8325:AX8388" si="4456">AA8325/SUM(AA$4:AA$8763)</f>
        <v>0</v>
      </c>
      <c r="AY8325" s="13">
        <f t="shared" ref="AY8325:AY8388" si="4457">AB8325/SUM(AB$4:AB$8763)</f>
        <v>2.2719125989425695E-4</v>
      </c>
      <c r="AZ8325" s="13">
        <f t="shared" ref="AZ8325:AZ8388" si="4458">AC8325/SUM(AC$4:AC$8763)</f>
        <v>0</v>
      </c>
      <c r="BA8325" s="13">
        <f t="shared" ref="BA8325:BA8388" si="4459">AD8325/SUM(AD$4:AD$8763)</f>
        <v>1.4730883201522898E-4</v>
      </c>
      <c r="BB8325" s="13">
        <f t="shared" ref="BB8325:BB8388" si="4460">AE8325/SUM(AE$4:AE$8763)</f>
        <v>1.2920119190399789E-4</v>
      </c>
      <c r="BC8325" s="13">
        <f t="shared" ref="BC8325:BC8388" si="4461">AF8325/SUM(AF$4:AF$8763)</f>
        <v>1.096662064606991E-4</v>
      </c>
    </row>
    <row r="8326" spans="1:55" x14ac:dyDescent="0.25">
      <c r="A8326" s="1">
        <v>8323</v>
      </c>
      <c r="B8326">
        <f t="shared" si="4429"/>
        <v>347</v>
      </c>
      <c r="C8326" t="str">
        <f t="shared" si="4430"/>
        <v>Day347</v>
      </c>
      <c r="D8326">
        <f t="shared" si="4431"/>
        <v>18</v>
      </c>
      <c r="E8326" t="str">
        <f t="shared" si="4432"/>
        <v>Hour18</v>
      </c>
      <c r="F8326">
        <f t="shared" si="4433"/>
        <v>12</v>
      </c>
      <c r="G8326" t="str">
        <f t="shared" si="4434"/>
        <v>Winter</v>
      </c>
      <c r="H8326">
        <f t="shared" si="4435"/>
        <v>2761</v>
      </c>
      <c r="I8326" t="e">
        <f t="shared" si="4428"/>
        <v>#N/A</v>
      </c>
      <c r="J8326" t="str">
        <f t="shared" si="4436"/>
        <v>Winter</v>
      </c>
      <c r="K8326" s="1">
        <f t="shared" si="4437"/>
        <v>497899.95186226396</v>
      </c>
      <c r="L8326">
        <f>SUMIFS('EFSLoadProfile_Medium_Moderate '!$D:$D,'EFSLoadProfile_Medium_Moderate '!$B:$B,'Summarized Data'!L$2,'EFSLoadProfile_Medium_Moderate '!$C:$C,'Summarized Data'!L$3,'EFSLoadProfile_Medium_Moderate '!$A:$A,'Summarized Data'!$A8326)</f>
        <v>146420.67948160003</v>
      </c>
      <c r="M8326">
        <f>SUMIFS('EFSLoadProfile_Medium_Moderate '!$D:$D,'EFSLoadProfile_Medium_Moderate '!$B:$B,'Summarized Data'!M$2,'EFSLoadProfile_Medium_Moderate '!$C:$C,'Summarized Data'!M$3,'EFSLoadProfile_Medium_Moderate '!$A:$A,'Summarized Data'!$A8326)</f>
        <v>15447.909138900006</v>
      </c>
      <c r="N8326">
        <f>SUMIFS('EFSLoadProfile_Medium_Moderate '!$D:$D,'EFSLoadProfile_Medium_Moderate '!$B:$B,'Summarized Data'!N$2,'EFSLoadProfile_Medium_Moderate '!$C:$C,'Summarized Data'!N$3,'EFSLoadProfile_Medium_Moderate '!$A:$A,'Summarized Data'!$A8326)</f>
        <v>1089.5248429999999</v>
      </c>
      <c r="O8326">
        <f>SUMIFS('EFSLoadProfile_Medium_Moderate '!$D:$D,'EFSLoadProfile_Medium_Moderate '!$B:$B,'Summarized Data'!O$2,'EFSLoadProfile_Medium_Moderate '!$C:$C,'Summarized Data'!O$3,'EFSLoadProfile_Medium_Moderate '!$A:$A,'Summarized Data'!$A8326)</f>
        <v>16709.224149999998</v>
      </c>
      <c r="P8326">
        <f>SUMIFS('EFSLoadProfile_Medium_Moderate '!$D:$D,'EFSLoadProfile_Medium_Moderate '!$B:$B,'Summarized Data'!P$2,'EFSLoadProfile_Medium_Moderate '!$C:$C,'Summarized Data'!P$3,'EFSLoadProfile_Medium_Moderate '!$A:$A,'Summarized Data'!$A8326)</f>
        <v>134660.54165699997</v>
      </c>
      <c r="Q8326">
        <f>SUMIFS('EFSLoadProfile_Medium_Moderate '!$D:$D,'EFSLoadProfile_Medium_Moderate '!$B:$B,'Summarized Data'!Q$2,'EFSLoadProfile_Medium_Moderate '!$C:$C,'Summarized Data'!Q$3,'EFSLoadProfile_Medium_Moderate '!$A:$A,'Summarized Data'!$A8326)</f>
        <v>24067.605130000004</v>
      </c>
      <c r="R8326">
        <f>SUMIFS('EFSLoadProfile_Medium_Moderate '!$D:$D,'EFSLoadProfile_Medium_Moderate '!$B:$B,'Summarized Data'!R$2,'EFSLoadProfile_Medium_Moderate '!$C:$C,'Summarized Data'!R$3,'EFSLoadProfile_Medium_Moderate '!$A:$A,'Summarized Data'!$A8326)</f>
        <v>25919.15496</v>
      </c>
      <c r="S8326">
        <f>SUMIFS('EFSLoadProfile_Medium_Moderate '!$D:$D,'EFSLoadProfile_Medium_Moderate '!$B:$B,'Summarized Data'!S$2,'EFSLoadProfile_Medium_Moderate '!$C:$C,'Summarized Data'!S$3,'EFSLoadProfile_Medium_Moderate '!$A:$A,'Summarized Data'!$A8326)</f>
        <v>40559.529099999992</v>
      </c>
      <c r="T8326">
        <f>SUMIFS('EFSLoadProfile_Medium_Moderate '!$D:$D,'EFSLoadProfile_Medium_Moderate '!$B:$B,'Summarized Data'!T$2,'EFSLoadProfile_Medium_Moderate '!$C:$C,'Summarized Data'!T$3,'EFSLoadProfile_Medium_Moderate '!$A:$A,'Summarized Data'!$A8326)</f>
        <v>78800.457769999979</v>
      </c>
      <c r="U8326">
        <f>SUMIFS('EFSLoadProfile_Medium_Moderate '!$D:$D,'EFSLoadProfile_Medium_Moderate '!$B:$B,'Summarized Data'!U$2,'EFSLoadProfile_Medium_Moderate '!$C:$C,'Summarized Data'!U$3,'EFSLoadProfile_Medium_Moderate '!$A:$A,'Summarized Data'!$A8326)</f>
        <v>10194.997450000001</v>
      </c>
      <c r="V8326">
        <f>SUMIFS('EFSLoadProfile_Medium_Moderate '!$D:$D,'EFSLoadProfile_Medium_Moderate '!$B:$B,'Summarized Data'!V$2,'EFSLoadProfile_Medium_Moderate '!$C:$C,'Summarized Data'!V$3,'EFSLoadProfile_Medium_Moderate '!$A:$A,'Summarized Data'!$A8326)</f>
        <v>33.979366500000005</v>
      </c>
      <c r="W8326">
        <f>SUMIFS('EFSLoadProfile_Medium_Moderate '!$D:$D,'EFSLoadProfile_Medium_Moderate '!$B:$B,'Summarized Data'!W$2,'EFSLoadProfile_Medium_Moderate '!$C:$C,'Summarized Data'!W$3,'EFSLoadProfile_Medium_Moderate '!$A:$A,'Summarized Data'!$A8326)</f>
        <v>3155.0134281700002</v>
      </c>
      <c r="X8326">
        <f>SUMIFS('EFSLoadProfile_Medium_Moderate '!$D:$D,'EFSLoadProfile_Medium_Moderate '!$B:$B,'Summarized Data'!X$2,'EFSLoadProfile_Medium_Moderate '!$C:$C,'Summarized Data'!X$3,'EFSLoadProfile_Medium_Moderate '!$A:$A,'Summarized Data'!$A8326)</f>
        <v>33.275615000000002</v>
      </c>
      <c r="Y8326">
        <f>SUMIFS('EFSLoadProfile_Medium_Moderate '!$D:$D,'EFSLoadProfile_Medium_Moderate '!$B:$B,'Summarized Data'!Y$2,'EFSLoadProfile_Medium_Moderate '!$C:$C,'Summarized Data'!Y$3,'EFSLoadProfile_Medium_Moderate '!$A:$A,'Summarized Data'!$A8326)</f>
        <v>808.0597720940001</v>
      </c>
      <c r="Z8326">
        <f>IF($G8326="Winter",$M8326,IF($G8326="Summer",0,IF($G8326="Spring",$M8326*About!$B$39,$M8326*About!$B$40)))</f>
        <v>15447.909138900006</v>
      </c>
      <c r="AA8326">
        <f>IF($G8326="Winter",0,IF($G8326="Summer",$M8326,IF($G8326="Spring",$M8326*About!$C$39,$M8326*About!$C$40)))</f>
        <v>0</v>
      </c>
      <c r="AB8326">
        <f>IF($G8326="Winter",$Q8326,IF($G8326="Summer",0,IF($G8326="Spring",$Q8326*About!$B$39,$Q8326*About!$B$40)))</f>
        <v>24067.605130000004</v>
      </c>
      <c r="AC8326">
        <f>IF($G8326="Winter",0,IF($G8326="Summer",$Q8326,IF($G8326="Spring",$Q8326*About!$C$39,$Q8326*About!$C$40)))</f>
        <v>0</v>
      </c>
      <c r="AD8326">
        <f t="shared" si="4438"/>
        <v>42628.379109999994</v>
      </c>
      <c r="AE8326">
        <f t="shared" si="4439"/>
        <v>129554.98431999996</v>
      </c>
      <c r="AF8326">
        <f t="shared" si="4440"/>
        <v>67.254981500000014</v>
      </c>
      <c r="AI8326" s="13">
        <f t="shared" si="4441"/>
        <v>1.2646369756584916E-4</v>
      </c>
      <c r="AJ8326" s="13">
        <f t="shared" si="4442"/>
        <v>8.4186557933561585E-5</v>
      </c>
      <c r="AK8326" s="13">
        <f t="shared" si="4443"/>
        <v>1.5395766471674666E-4</v>
      </c>
      <c r="AL8326" s="13">
        <f t="shared" si="4444"/>
        <v>1.7466694870817872E-4</v>
      </c>
      <c r="AM8326" s="13">
        <f t="shared" si="4445"/>
        <v>1.6444428188193714E-4</v>
      </c>
      <c r="AN8326" s="13">
        <f t="shared" si="4446"/>
        <v>7.7232835743071003E-5</v>
      </c>
      <c r="AO8326" s="13">
        <f t="shared" si="4447"/>
        <v>1.9344829186883117E-4</v>
      </c>
      <c r="AP8326" s="13">
        <f t="shared" si="4448"/>
        <v>1.3263939422302964E-4</v>
      </c>
      <c r="AQ8326" s="13">
        <f t="shared" si="4449"/>
        <v>1.3084993910990442E-4</v>
      </c>
      <c r="AR8326" s="13">
        <f t="shared" si="4450"/>
        <v>1.3455008003002389E-4</v>
      </c>
      <c r="AS8326" s="13">
        <f t="shared" si="4451"/>
        <v>1.1491891277458955E-4</v>
      </c>
      <c r="AT8326" s="13">
        <f t="shared" si="4452"/>
        <v>2.7671769476577058E-4</v>
      </c>
      <c r="AU8326" s="13">
        <f t="shared" si="4453"/>
        <v>1.151740597547808E-4</v>
      </c>
      <c r="AV8326" s="13">
        <f t="shared" si="4454"/>
        <v>1.1489129972401211E-4</v>
      </c>
      <c r="AW8326" s="13">
        <f t="shared" si="4455"/>
        <v>2.9581700571293146E-4</v>
      </c>
      <c r="AX8326" s="13">
        <f t="shared" si="4456"/>
        <v>0</v>
      </c>
      <c r="AY8326" s="13">
        <f t="shared" si="4457"/>
        <v>1.7745645713666705E-4</v>
      </c>
      <c r="AZ8326" s="13">
        <f t="shared" si="4458"/>
        <v>0</v>
      </c>
      <c r="BA8326" s="13">
        <f t="shared" si="4459"/>
        <v>1.8562464886739052E-4</v>
      </c>
      <c r="BB8326" s="13">
        <f t="shared" si="4460"/>
        <v>1.3169114151216559E-4</v>
      </c>
      <c r="BC8326" s="13">
        <f t="shared" si="4461"/>
        <v>1.1504500989707645E-4</v>
      </c>
    </row>
    <row r="8327" spans="1:55" x14ac:dyDescent="0.25">
      <c r="A8327" s="1">
        <v>8324</v>
      </c>
      <c r="B8327">
        <f t="shared" si="4429"/>
        <v>347</v>
      </c>
      <c r="C8327" t="str">
        <f t="shared" si="4430"/>
        <v>Day347</v>
      </c>
      <c r="D8327">
        <f t="shared" si="4431"/>
        <v>19</v>
      </c>
      <c r="E8327" t="str">
        <f t="shared" si="4432"/>
        <v>Hour19</v>
      </c>
      <c r="F8327">
        <f t="shared" si="4433"/>
        <v>12</v>
      </c>
      <c r="G8327" t="str">
        <f t="shared" si="4434"/>
        <v>Winter</v>
      </c>
      <c r="H8327">
        <f t="shared" si="4435"/>
        <v>2761</v>
      </c>
      <c r="I8327" t="e">
        <f t="shared" si="4428"/>
        <v>#N/A</v>
      </c>
      <c r="J8327" t="str">
        <f t="shared" si="4436"/>
        <v>Winter</v>
      </c>
      <c r="K8327" s="1">
        <f t="shared" si="4437"/>
        <v>494252.57451631705</v>
      </c>
      <c r="L8327">
        <f>SUMIFS('EFSLoadProfile_Medium_Moderate '!$D:$D,'EFSLoadProfile_Medium_Moderate '!$B:$B,'Summarized Data'!L$2,'EFSLoadProfile_Medium_Moderate '!$C:$C,'Summarized Data'!L$3,'EFSLoadProfile_Medium_Moderate '!$A:$A,'Summarized Data'!$A8327)</f>
        <v>143246.46035649994</v>
      </c>
      <c r="M8327">
        <f>SUMIFS('EFSLoadProfile_Medium_Moderate '!$D:$D,'EFSLoadProfile_Medium_Moderate '!$B:$B,'Summarized Data'!M$2,'EFSLoadProfile_Medium_Moderate '!$C:$C,'Summarized Data'!M$3,'EFSLoadProfile_Medium_Moderate '!$A:$A,'Summarized Data'!$A8327)</f>
        <v>17428.081471899997</v>
      </c>
      <c r="N8327">
        <f>SUMIFS('EFSLoadProfile_Medium_Moderate '!$D:$D,'EFSLoadProfile_Medium_Moderate '!$B:$B,'Summarized Data'!N$2,'EFSLoadProfile_Medium_Moderate '!$C:$C,'Summarized Data'!N$3,'EFSLoadProfile_Medium_Moderate '!$A:$A,'Summarized Data'!$A8327)</f>
        <v>940.96241699999985</v>
      </c>
      <c r="O8327">
        <f>SUMIFS('EFSLoadProfile_Medium_Moderate '!$D:$D,'EFSLoadProfile_Medium_Moderate '!$B:$B,'Summarized Data'!O$2,'EFSLoadProfile_Medium_Moderate '!$C:$C,'Summarized Data'!O$3,'EFSLoadProfile_Medium_Moderate '!$A:$A,'Summarized Data'!$A8327)</f>
        <v>16848.447266999996</v>
      </c>
      <c r="P8327">
        <f>SUMIFS('EFSLoadProfile_Medium_Moderate '!$D:$D,'EFSLoadProfile_Medium_Moderate '!$B:$B,'Summarized Data'!P$2,'EFSLoadProfile_Medium_Moderate '!$C:$C,'Summarized Data'!P$3,'EFSLoadProfile_Medium_Moderate '!$A:$A,'Summarized Data'!$A8327)</f>
        <v>131292.32029200002</v>
      </c>
      <c r="Q8327">
        <f>SUMIFS('EFSLoadProfile_Medium_Moderate '!$D:$D,'EFSLoadProfile_Medium_Moderate '!$B:$B,'Summarized Data'!Q$2,'EFSLoadProfile_Medium_Moderate '!$C:$C,'Summarized Data'!Q$3,'EFSLoadProfile_Medium_Moderate '!$A:$A,'Summarized Data'!$A8327)</f>
        <v>24646.105740000006</v>
      </c>
      <c r="R8327">
        <f>SUMIFS('EFSLoadProfile_Medium_Moderate '!$D:$D,'EFSLoadProfile_Medium_Moderate '!$B:$B,'Summarized Data'!R$2,'EFSLoadProfile_Medium_Moderate '!$C:$C,'Summarized Data'!R$3,'EFSLoadProfile_Medium_Moderate '!$A:$A,'Summarized Data'!$A8327)</f>
        <v>26514.279289999995</v>
      </c>
      <c r="S8327">
        <f>SUMIFS('EFSLoadProfile_Medium_Moderate '!$D:$D,'EFSLoadProfile_Medium_Moderate '!$B:$B,'Summarized Data'!S$2,'EFSLoadProfile_Medium_Moderate '!$C:$C,'Summarized Data'!S$3,'EFSLoadProfile_Medium_Moderate '!$A:$A,'Summarized Data'!$A8327)</f>
        <v>41014.982900000003</v>
      </c>
      <c r="T8327">
        <f>SUMIFS('EFSLoadProfile_Medium_Moderate '!$D:$D,'EFSLoadProfile_Medium_Moderate '!$B:$B,'Summarized Data'!T$2,'EFSLoadProfile_Medium_Moderate '!$C:$C,'Summarized Data'!T$3,'EFSLoadProfile_Medium_Moderate '!$A:$A,'Summarized Data'!$A8327)</f>
        <v>79301.428601100037</v>
      </c>
      <c r="U8327">
        <f>SUMIFS('EFSLoadProfile_Medium_Moderate '!$D:$D,'EFSLoadProfile_Medium_Moderate '!$B:$B,'Summarized Data'!U$2,'EFSLoadProfile_Medium_Moderate '!$C:$C,'Summarized Data'!U$3,'EFSLoadProfile_Medium_Moderate '!$A:$A,'Summarized Data'!$A8327)</f>
        <v>10282.830491000001</v>
      </c>
      <c r="V8327">
        <f>SUMIFS('EFSLoadProfile_Medium_Moderate '!$D:$D,'EFSLoadProfile_Medium_Moderate '!$B:$B,'Summarized Data'!V$2,'EFSLoadProfile_Medium_Moderate '!$C:$C,'Summarized Data'!V$3,'EFSLoadProfile_Medium_Moderate '!$A:$A,'Summarized Data'!$A8327)</f>
        <v>34.6911652</v>
      </c>
      <c r="W8327">
        <f>SUMIFS('EFSLoadProfile_Medium_Moderate '!$D:$D,'EFSLoadProfile_Medium_Moderate '!$B:$B,'Summarized Data'!W$2,'EFSLoadProfile_Medium_Moderate '!$C:$C,'Summarized Data'!W$3,'EFSLoadProfile_Medium_Moderate '!$A:$A,'Summarized Data'!$A8327)</f>
        <v>1843.8687983800003</v>
      </c>
      <c r="X8327">
        <f>SUMIFS('EFSLoadProfile_Medium_Moderate '!$D:$D,'EFSLoadProfile_Medium_Moderate '!$B:$B,'Summarized Data'!X$2,'EFSLoadProfile_Medium_Moderate '!$C:$C,'Summarized Data'!X$3,'EFSLoadProfile_Medium_Moderate '!$A:$A,'Summarized Data'!$A8327)</f>
        <v>33.950881700000011</v>
      </c>
      <c r="Y8327">
        <f>SUMIFS('EFSLoadProfile_Medium_Moderate '!$D:$D,'EFSLoadProfile_Medium_Moderate '!$B:$B,'Summarized Data'!Y$2,'EFSLoadProfile_Medium_Moderate '!$C:$C,'Summarized Data'!Y$3,'EFSLoadProfile_Medium_Moderate '!$A:$A,'Summarized Data'!$A8327)</f>
        <v>824.16484453699979</v>
      </c>
      <c r="Z8327">
        <f>IF($G8327="Winter",$M8327,IF($G8327="Summer",0,IF($G8327="Spring",$M8327*About!$B$39,$M8327*About!$B$40)))</f>
        <v>17428.081471899997</v>
      </c>
      <c r="AA8327">
        <f>IF($G8327="Winter",0,IF($G8327="Summer",$M8327,IF($G8327="Spring",$M8327*About!$C$39,$M8327*About!$C$40)))</f>
        <v>0</v>
      </c>
      <c r="AB8327">
        <f>IF($G8327="Winter",$Q8327,IF($G8327="Summer",0,IF($G8327="Spring",$Q8327*About!$B$39,$Q8327*About!$B$40)))</f>
        <v>24646.105740000006</v>
      </c>
      <c r="AC8327">
        <f>IF($G8327="Winter",0,IF($G8327="Summer",$Q8327,IF($G8327="Spring",$Q8327*About!$C$39,$Q8327*About!$C$40)))</f>
        <v>0</v>
      </c>
      <c r="AD8327">
        <f t="shared" si="4438"/>
        <v>43362.726556999987</v>
      </c>
      <c r="AE8327">
        <f t="shared" si="4439"/>
        <v>130599.24199210004</v>
      </c>
      <c r="AF8327">
        <f t="shared" si="4440"/>
        <v>68.642046900000011</v>
      </c>
      <c r="AI8327" s="13">
        <f t="shared" si="4441"/>
        <v>1.2372212111049034E-4</v>
      </c>
      <c r="AJ8327" s="13">
        <f t="shared" si="4442"/>
        <v>9.4977914312707789E-5</v>
      </c>
      <c r="AK8327" s="13">
        <f t="shared" si="4443"/>
        <v>1.3296472975196357E-4</v>
      </c>
      <c r="AL8327" s="13">
        <f t="shared" si="4444"/>
        <v>1.7612229318244812E-4</v>
      </c>
      <c r="AM8327" s="13">
        <f t="shared" si="4445"/>
        <v>1.6033108928096247E-4</v>
      </c>
      <c r="AN8327" s="13">
        <f t="shared" si="4446"/>
        <v>7.9089241577721519E-5</v>
      </c>
      <c r="AO8327" s="13">
        <f t="shared" si="4447"/>
        <v>1.9789001789214292E-4</v>
      </c>
      <c r="AP8327" s="13">
        <f t="shared" si="4448"/>
        <v>1.3412883745546052E-4</v>
      </c>
      <c r="AQ8327" s="13">
        <f t="shared" si="4449"/>
        <v>1.3168181248475984E-4</v>
      </c>
      <c r="AR8327" s="13">
        <f t="shared" si="4450"/>
        <v>1.3570927038331133E-4</v>
      </c>
      <c r="AS8327" s="13">
        <f t="shared" si="4451"/>
        <v>1.1732623054251692E-4</v>
      </c>
      <c r="AT8327" s="13">
        <f t="shared" si="4452"/>
        <v>1.6172074539606447E-4</v>
      </c>
      <c r="AU8327" s="13">
        <f t="shared" si="4453"/>
        <v>1.1751130302605361E-4</v>
      </c>
      <c r="AV8327" s="13">
        <f t="shared" si="4454"/>
        <v>1.1718114605596188E-4</v>
      </c>
      <c r="AW8327" s="13">
        <f t="shared" si="4455"/>
        <v>3.3373596581793359E-4</v>
      </c>
      <c r="AX8327" s="13">
        <f t="shared" si="4456"/>
        <v>0</v>
      </c>
      <c r="AY8327" s="13">
        <f t="shared" si="4457"/>
        <v>1.8172188646158307E-4</v>
      </c>
      <c r="AZ8327" s="13">
        <f t="shared" si="4458"/>
        <v>0</v>
      </c>
      <c r="BA8327" s="13">
        <f t="shared" si="4459"/>
        <v>1.8882235400753415E-4</v>
      </c>
      <c r="BB8327" s="13">
        <f t="shared" si="4460"/>
        <v>1.3275261734494424E-4</v>
      </c>
      <c r="BC8327" s="13">
        <f t="shared" si="4461"/>
        <v>1.1741769589165802E-4</v>
      </c>
    </row>
    <row r="8328" spans="1:55" x14ac:dyDescent="0.25">
      <c r="A8328" s="1">
        <v>8325</v>
      </c>
      <c r="B8328">
        <f t="shared" si="4429"/>
        <v>347</v>
      </c>
      <c r="C8328" t="str">
        <f t="shared" si="4430"/>
        <v>Day347</v>
      </c>
      <c r="D8328">
        <f t="shared" si="4431"/>
        <v>20</v>
      </c>
      <c r="E8328" t="str">
        <f t="shared" si="4432"/>
        <v>Hour20</v>
      </c>
      <c r="F8328">
        <f t="shared" si="4433"/>
        <v>12</v>
      </c>
      <c r="G8328" t="str">
        <f t="shared" si="4434"/>
        <v>Winter</v>
      </c>
      <c r="H8328">
        <f t="shared" si="4435"/>
        <v>2761</v>
      </c>
      <c r="I8328" t="e">
        <f t="shared" si="4428"/>
        <v>#N/A</v>
      </c>
      <c r="J8328" t="str">
        <f t="shared" si="4436"/>
        <v>Winter</v>
      </c>
      <c r="K8328" s="1">
        <f t="shared" si="4437"/>
        <v>485853.39907106705</v>
      </c>
      <c r="L8328">
        <f>SUMIFS('EFSLoadProfile_Medium_Moderate '!$D:$D,'EFSLoadProfile_Medium_Moderate '!$B:$B,'Summarized Data'!L$2,'EFSLoadProfile_Medium_Moderate '!$C:$C,'Summarized Data'!L$3,'EFSLoadProfile_Medium_Moderate '!$A:$A,'Summarized Data'!$A8328)</f>
        <v>137945.05160020001</v>
      </c>
      <c r="M8328">
        <f>SUMIFS('EFSLoadProfile_Medium_Moderate '!$D:$D,'EFSLoadProfile_Medium_Moderate '!$B:$B,'Summarized Data'!M$2,'EFSLoadProfile_Medium_Moderate '!$C:$C,'Summarized Data'!M$3,'EFSLoadProfile_Medium_Moderate '!$A:$A,'Summarized Data'!$A8328)</f>
        <v>19483.6243158</v>
      </c>
      <c r="N8328">
        <f>SUMIFS('EFSLoadProfile_Medium_Moderate '!$D:$D,'EFSLoadProfile_Medium_Moderate '!$B:$B,'Summarized Data'!N$2,'EFSLoadProfile_Medium_Moderate '!$C:$C,'Summarized Data'!N$3,'EFSLoadProfile_Medium_Moderate '!$A:$A,'Summarized Data'!$A8328)</f>
        <v>785.11348399999986</v>
      </c>
      <c r="O8328">
        <f>SUMIFS('EFSLoadProfile_Medium_Moderate '!$D:$D,'EFSLoadProfile_Medium_Moderate '!$B:$B,'Summarized Data'!O$2,'EFSLoadProfile_Medium_Moderate '!$C:$C,'Summarized Data'!O$3,'EFSLoadProfile_Medium_Moderate '!$A:$A,'Summarized Data'!$A8328)</f>
        <v>17438.801021000007</v>
      </c>
      <c r="P8328">
        <f>SUMIFS('EFSLoadProfile_Medium_Moderate '!$D:$D,'EFSLoadProfile_Medium_Moderate '!$B:$B,'Summarized Data'!P$2,'EFSLoadProfile_Medium_Moderate '!$C:$C,'Summarized Data'!P$3,'EFSLoadProfile_Medium_Moderate '!$A:$A,'Summarized Data'!$A8328)</f>
        <v>125198.64465700001</v>
      </c>
      <c r="Q8328">
        <f>SUMIFS('EFSLoadProfile_Medium_Moderate '!$D:$D,'EFSLoadProfile_Medium_Moderate '!$B:$B,'Summarized Data'!Q$2,'EFSLoadProfile_Medium_Moderate '!$C:$C,'Summarized Data'!Q$3,'EFSLoadProfile_Medium_Moderate '!$A:$A,'Summarized Data'!$A8328)</f>
        <v>26270.645099999998</v>
      </c>
      <c r="R8328">
        <f>SUMIFS('EFSLoadProfile_Medium_Moderate '!$D:$D,'EFSLoadProfile_Medium_Moderate '!$B:$B,'Summarized Data'!R$2,'EFSLoadProfile_Medium_Moderate '!$C:$C,'Summarized Data'!R$3,'EFSLoadProfile_Medium_Moderate '!$A:$A,'Summarized Data'!$A8328)</f>
        <v>26084.907109999993</v>
      </c>
      <c r="S8328">
        <f>SUMIFS('EFSLoadProfile_Medium_Moderate '!$D:$D,'EFSLoadProfile_Medium_Moderate '!$B:$B,'Summarized Data'!S$2,'EFSLoadProfile_Medium_Moderate '!$C:$C,'Summarized Data'!S$3,'EFSLoadProfile_Medium_Moderate '!$A:$A,'Summarized Data'!$A8328)</f>
        <v>41054.970599999993</v>
      </c>
      <c r="T8328">
        <f>SUMIFS('EFSLoadProfile_Medium_Moderate '!$D:$D,'EFSLoadProfile_Medium_Moderate '!$B:$B,'Summarized Data'!T$2,'EFSLoadProfile_Medium_Moderate '!$C:$C,'Summarized Data'!T$3,'EFSLoadProfile_Medium_Moderate '!$A:$A,'Summarized Data'!$A8328)</f>
        <v>79061.047713530003</v>
      </c>
      <c r="U8328">
        <f>SUMIFS('EFSLoadProfile_Medium_Moderate '!$D:$D,'EFSLoadProfile_Medium_Moderate '!$B:$B,'Summarized Data'!U$2,'EFSLoadProfile_Medium_Moderate '!$C:$C,'Summarized Data'!U$3,'EFSLoadProfile_Medium_Moderate '!$A:$A,'Summarized Data'!$A8328)</f>
        <v>10287.447961</v>
      </c>
      <c r="V8328">
        <f>SUMIFS('EFSLoadProfile_Medium_Moderate '!$D:$D,'EFSLoadProfile_Medium_Moderate '!$B:$B,'Summarized Data'!V$2,'EFSLoadProfile_Medium_Moderate '!$C:$C,'Summarized Data'!V$3,'EFSLoadProfile_Medium_Moderate '!$A:$A,'Summarized Data'!$A8328)</f>
        <v>34.902779999999986</v>
      </c>
      <c r="W8328">
        <f>SUMIFS('EFSLoadProfile_Medium_Moderate '!$D:$D,'EFSLoadProfile_Medium_Moderate '!$B:$B,'Summarized Data'!W$2,'EFSLoadProfile_Medium_Moderate '!$C:$C,'Summarized Data'!W$3,'EFSLoadProfile_Medium_Moderate '!$A:$A,'Summarized Data'!$A8328)</f>
        <v>1346.71834962</v>
      </c>
      <c r="X8328">
        <f>SUMIFS('EFSLoadProfile_Medium_Moderate '!$D:$D,'EFSLoadProfile_Medium_Moderate '!$B:$B,'Summarized Data'!X$2,'EFSLoadProfile_Medium_Moderate '!$C:$C,'Summarized Data'!X$3,'EFSLoadProfile_Medium_Moderate '!$A:$A,'Summarized Data'!$A8328)</f>
        <v>34.094740300000005</v>
      </c>
      <c r="Y8328">
        <f>SUMIFS('EFSLoadProfile_Medium_Moderate '!$D:$D,'EFSLoadProfile_Medium_Moderate '!$B:$B,'Summarized Data'!Y$2,'EFSLoadProfile_Medium_Moderate '!$C:$C,'Summarized Data'!Y$3,'EFSLoadProfile_Medium_Moderate '!$A:$A,'Summarized Data'!$A8328)</f>
        <v>827.42963861700014</v>
      </c>
      <c r="Z8328">
        <f>IF($G8328="Winter",$M8328,IF($G8328="Summer",0,IF($G8328="Spring",$M8328*About!$B$39,$M8328*About!$B$40)))</f>
        <v>19483.6243158</v>
      </c>
      <c r="AA8328">
        <f>IF($G8328="Winter",0,IF($G8328="Summer",$M8328,IF($G8328="Spring",$M8328*About!$C$39,$M8328*About!$C$40)))</f>
        <v>0</v>
      </c>
      <c r="AB8328">
        <f>IF($G8328="Winter",$Q8328,IF($G8328="Summer",0,IF($G8328="Spring",$Q8328*About!$B$39,$Q8328*About!$B$40)))</f>
        <v>26270.645099999998</v>
      </c>
      <c r="AC8328">
        <f>IF($G8328="Winter",0,IF($G8328="Summer",$Q8328,IF($G8328="Spring",$Q8328*About!$C$39,$Q8328*About!$C$40)))</f>
        <v>0</v>
      </c>
      <c r="AD8328">
        <f t="shared" si="4438"/>
        <v>43523.708130999999</v>
      </c>
      <c r="AE8328">
        <f t="shared" si="4439"/>
        <v>130403.46627452999</v>
      </c>
      <c r="AF8328">
        <f t="shared" si="4440"/>
        <v>68.997520299999991</v>
      </c>
      <c r="AI8328" s="13">
        <f t="shared" si="4441"/>
        <v>1.1914328869417234E-4</v>
      </c>
      <c r="AJ8328" s="13">
        <f t="shared" si="4442"/>
        <v>1.0618001779201579E-4</v>
      </c>
      <c r="AK8328" s="13">
        <f t="shared" si="4443"/>
        <v>1.1094215915393205E-4</v>
      </c>
      <c r="AL8328" s="13">
        <f t="shared" si="4444"/>
        <v>1.8229345277333796E-4</v>
      </c>
      <c r="AM8328" s="13">
        <f t="shared" si="4445"/>
        <v>1.5288963611666842E-4</v>
      </c>
      <c r="AN8328" s="13">
        <f t="shared" si="4446"/>
        <v>8.4302381018531051E-5</v>
      </c>
      <c r="AO8328" s="13">
        <f t="shared" si="4447"/>
        <v>1.9468538738141901E-4</v>
      </c>
      <c r="AP8328" s="13">
        <f t="shared" si="4448"/>
        <v>1.3425960683129066E-4</v>
      </c>
      <c r="AQ8328" s="13">
        <f t="shared" si="4449"/>
        <v>1.3128265459416065E-4</v>
      </c>
      <c r="AR8328" s="13">
        <f t="shared" si="4450"/>
        <v>1.3577021016883685E-4</v>
      </c>
      <c r="AS8328" s="13">
        <f t="shared" si="4451"/>
        <v>1.1804191612609042E-4</v>
      </c>
      <c r="AT8328" s="13">
        <f t="shared" si="4452"/>
        <v>1.181170241236544E-4</v>
      </c>
      <c r="AU8328" s="13">
        <f t="shared" si="4453"/>
        <v>1.1800922857882366E-4</v>
      </c>
      <c r="AV8328" s="13">
        <f t="shared" si="4454"/>
        <v>1.1764533997841204E-4</v>
      </c>
      <c r="AW8328" s="13">
        <f t="shared" si="4455"/>
        <v>3.7309822020004612E-4</v>
      </c>
      <c r="AX8328" s="13">
        <f t="shared" si="4456"/>
        <v>0</v>
      </c>
      <c r="AY8328" s="13">
        <f t="shared" si="4457"/>
        <v>1.9370002046151824E-4</v>
      </c>
      <c r="AZ8328" s="13">
        <f t="shared" si="4458"/>
        <v>0</v>
      </c>
      <c r="BA8328" s="13">
        <f t="shared" si="4459"/>
        <v>1.8952334590006573E-4</v>
      </c>
      <c r="BB8328" s="13">
        <f t="shared" si="4460"/>
        <v>1.3255361359481847E-4</v>
      </c>
      <c r="BC8328" s="13">
        <f t="shared" si="4461"/>
        <v>1.1802576149377472E-4</v>
      </c>
    </row>
    <row r="8329" spans="1:55" x14ac:dyDescent="0.25">
      <c r="A8329" s="1">
        <v>8326</v>
      </c>
      <c r="B8329">
        <f t="shared" si="4429"/>
        <v>347</v>
      </c>
      <c r="C8329" t="str">
        <f t="shared" si="4430"/>
        <v>Day347</v>
      </c>
      <c r="D8329">
        <f t="shared" si="4431"/>
        <v>21</v>
      </c>
      <c r="E8329" t="str">
        <f t="shared" si="4432"/>
        <v>Hour21</v>
      </c>
      <c r="F8329">
        <f t="shared" si="4433"/>
        <v>12</v>
      </c>
      <c r="G8329" t="str">
        <f t="shared" si="4434"/>
        <v>Winter</v>
      </c>
      <c r="H8329">
        <f t="shared" si="4435"/>
        <v>2761</v>
      </c>
      <c r="I8329" t="e">
        <f t="shared" si="4428"/>
        <v>#N/A</v>
      </c>
      <c r="J8329" t="str">
        <f t="shared" si="4436"/>
        <v>Winter</v>
      </c>
      <c r="K8329" s="1">
        <f t="shared" si="4437"/>
        <v>466203.39086841204</v>
      </c>
      <c r="L8329">
        <f>SUMIFS('EFSLoadProfile_Medium_Moderate '!$D:$D,'EFSLoadProfile_Medium_Moderate '!$B:$B,'Summarized Data'!L$2,'EFSLoadProfile_Medium_Moderate '!$C:$C,'Summarized Data'!L$3,'EFSLoadProfile_Medium_Moderate '!$A:$A,'Summarized Data'!$A8329)</f>
        <v>133475.9216152</v>
      </c>
      <c r="M8329">
        <f>SUMIFS('EFSLoadProfile_Medium_Moderate '!$D:$D,'EFSLoadProfile_Medium_Moderate '!$B:$B,'Summarized Data'!M$2,'EFSLoadProfile_Medium_Moderate '!$C:$C,'Summarized Data'!M$3,'EFSLoadProfile_Medium_Moderate '!$A:$A,'Summarized Data'!$A8329)</f>
        <v>7807.1993252300008</v>
      </c>
      <c r="N8329">
        <f>SUMIFS('EFSLoadProfile_Medium_Moderate '!$D:$D,'EFSLoadProfile_Medium_Moderate '!$B:$B,'Summarized Data'!N$2,'EFSLoadProfile_Medium_Moderate '!$C:$C,'Summarized Data'!N$3,'EFSLoadProfile_Medium_Moderate '!$A:$A,'Summarized Data'!$A8329)</f>
        <v>660.22399199999995</v>
      </c>
      <c r="O8329">
        <f>SUMIFS('EFSLoadProfile_Medium_Moderate '!$D:$D,'EFSLoadProfile_Medium_Moderate '!$B:$B,'Summarized Data'!O$2,'EFSLoadProfile_Medium_Moderate '!$C:$C,'Summarized Data'!O$3,'EFSLoadProfile_Medium_Moderate '!$A:$A,'Summarized Data'!$A8329)</f>
        <v>16950.696753000004</v>
      </c>
      <c r="P8329">
        <f>SUMIFS('EFSLoadProfile_Medium_Moderate '!$D:$D,'EFSLoadProfile_Medium_Moderate '!$B:$B,'Summarized Data'!P$2,'EFSLoadProfile_Medium_Moderate '!$C:$C,'Summarized Data'!P$3,'EFSLoadProfile_Medium_Moderate '!$A:$A,'Summarized Data'!$A8329)</f>
        <v>120927.82159699996</v>
      </c>
      <c r="Q8329">
        <f>SUMIFS('EFSLoadProfile_Medium_Moderate '!$D:$D,'EFSLoadProfile_Medium_Moderate '!$B:$B,'Summarized Data'!Q$2,'EFSLoadProfile_Medium_Moderate '!$C:$C,'Summarized Data'!Q$3,'EFSLoadProfile_Medium_Moderate '!$A:$A,'Summarized Data'!$A8329)</f>
        <v>30207.417959999999</v>
      </c>
      <c r="R8329">
        <f>SUMIFS('EFSLoadProfile_Medium_Moderate '!$D:$D,'EFSLoadProfile_Medium_Moderate '!$B:$B,'Summarized Data'!R$2,'EFSLoadProfile_Medium_Moderate '!$C:$C,'Summarized Data'!R$3,'EFSLoadProfile_Medium_Moderate '!$A:$A,'Summarized Data'!$A8329)</f>
        <v>24282.342129999994</v>
      </c>
      <c r="S8329">
        <f>SUMIFS('EFSLoadProfile_Medium_Moderate '!$D:$D,'EFSLoadProfile_Medium_Moderate '!$B:$B,'Summarized Data'!S$2,'EFSLoadProfile_Medium_Moderate '!$C:$C,'Summarized Data'!S$3,'EFSLoadProfile_Medium_Moderate '!$A:$A,'Summarized Data'!$A8329)</f>
        <v>41242.787399999987</v>
      </c>
      <c r="T8329">
        <f>SUMIFS('EFSLoadProfile_Medium_Moderate '!$D:$D,'EFSLoadProfile_Medium_Moderate '!$B:$B,'Summarized Data'!T$2,'EFSLoadProfile_Medium_Moderate '!$C:$C,'Summarized Data'!T$3,'EFSLoadProfile_Medium_Moderate '!$A:$A,'Summarized Data'!$A8329)</f>
        <v>78315.578510160005</v>
      </c>
      <c r="U8329">
        <f>SUMIFS('EFSLoadProfile_Medium_Moderate '!$D:$D,'EFSLoadProfile_Medium_Moderate '!$B:$B,'Summarized Data'!U$2,'EFSLoadProfile_Medium_Moderate '!$C:$C,'Summarized Data'!U$3,'EFSLoadProfile_Medium_Moderate '!$A:$A,'Summarized Data'!$A8329)</f>
        <v>10401.145966</v>
      </c>
      <c r="V8329">
        <f>SUMIFS('EFSLoadProfile_Medium_Moderate '!$D:$D,'EFSLoadProfile_Medium_Moderate '!$B:$B,'Summarized Data'!V$2,'EFSLoadProfile_Medium_Moderate '!$C:$C,'Summarized Data'!V$3,'EFSLoadProfile_Medium_Moderate '!$A:$A,'Summarized Data'!$A8329)</f>
        <v>35.294292000000013</v>
      </c>
      <c r="W8329">
        <f>SUMIFS('EFSLoadProfile_Medium_Moderate '!$D:$D,'EFSLoadProfile_Medium_Moderate '!$B:$B,'Summarized Data'!W$2,'EFSLoadProfile_Medium_Moderate '!$C:$C,'Summarized Data'!W$3,'EFSLoadProfile_Medium_Moderate '!$A:$A,'Summarized Data'!$A8329)</f>
        <v>1024.8213449699999</v>
      </c>
      <c r="X8329">
        <f>SUMIFS('EFSLoadProfile_Medium_Moderate '!$D:$D,'EFSLoadProfile_Medium_Moderate '!$B:$B,'Summarized Data'!X$2,'EFSLoadProfile_Medium_Moderate '!$C:$C,'Summarized Data'!X$3,'EFSLoadProfile_Medium_Moderate '!$A:$A,'Summarized Data'!$A8329)</f>
        <v>34.5222403</v>
      </c>
      <c r="Y8329">
        <f>SUMIFS('EFSLoadProfile_Medium_Moderate '!$D:$D,'EFSLoadProfile_Medium_Moderate '!$B:$B,'Summarized Data'!Y$2,'EFSLoadProfile_Medium_Moderate '!$C:$C,'Summarized Data'!Y$3,'EFSLoadProfile_Medium_Moderate '!$A:$A,'Summarized Data'!$A8329)</f>
        <v>837.6177425520001</v>
      </c>
      <c r="Z8329">
        <f>IF($G8329="Winter",$M8329,IF($G8329="Summer",0,IF($G8329="Spring",$M8329*About!$B$39,$M8329*About!$B$40)))</f>
        <v>7807.1993252300008</v>
      </c>
      <c r="AA8329">
        <f>IF($G8329="Winter",0,IF($G8329="Summer",$M8329,IF($G8329="Spring",$M8329*About!$C$39,$M8329*About!$C$40)))</f>
        <v>0</v>
      </c>
      <c r="AB8329">
        <f>IF($G8329="Winter",$Q8329,IF($G8329="Summer",0,IF($G8329="Spring",$Q8329*About!$B$39,$Q8329*About!$B$40)))</f>
        <v>30207.417959999999</v>
      </c>
      <c r="AC8329">
        <f>IF($G8329="Winter",0,IF($G8329="Summer",$Q8329,IF($G8329="Spring",$Q8329*About!$C$39,$Q8329*About!$C$40)))</f>
        <v>0</v>
      </c>
      <c r="AD8329">
        <f t="shared" si="4438"/>
        <v>41233.038883000001</v>
      </c>
      <c r="AE8329">
        <f t="shared" si="4439"/>
        <v>129959.51187615999</v>
      </c>
      <c r="AF8329">
        <f t="shared" si="4440"/>
        <v>69.816532300000006</v>
      </c>
      <c r="AI8329" s="13">
        <f t="shared" si="4441"/>
        <v>1.1528329634332048E-4</v>
      </c>
      <c r="AJ8329" s="13">
        <f t="shared" si="4442"/>
        <v>4.2546938383865955E-5</v>
      </c>
      <c r="AK8329" s="13">
        <f t="shared" si="4443"/>
        <v>9.3294379335495366E-5</v>
      </c>
      <c r="AL8329" s="13">
        <f t="shared" si="4444"/>
        <v>1.7719114027949309E-4</v>
      </c>
      <c r="AM8329" s="13">
        <f t="shared" si="4445"/>
        <v>1.4767420758426714E-4</v>
      </c>
      <c r="AN8329" s="13">
        <f t="shared" si="4446"/>
        <v>9.6935467277502763E-5</v>
      </c>
      <c r="AO8329" s="13">
        <f t="shared" si="4447"/>
        <v>1.8123189644385899E-4</v>
      </c>
      <c r="AP8329" s="13">
        <f t="shared" si="4448"/>
        <v>1.3487381284229947E-4</v>
      </c>
      <c r="AQ8329" s="13">
        <f t="shared" si="4449"/>
        <v>1.3004478615240636E-4</v>
      </c>
      <c r="AR8329" s="13">
        <f t="shared" si="4450"/>
        <v>1.3727075744675738E-4</v>
      </c>
      <c r="AS8329" s="13">
        <f t="shared" si="4451"/>
        <v>1.1936601772104536E-4</v>
      </c>
      <c r="AT8329" s="13">
        <f t="shared" si="4452"/>
        <v>8.9884308445350487E-5</v>
      </c>
      <c r="AU8329" s="13">
        <f t="shared" si="4453"/>
        <v>1.1948889801679403E-4</v>
      </c>
      <c r="AV8329" s="13">
        <f t="shared" si="4454"/>
        <v>1.1909390175965525E-4</v>
      </c>
      <c r="AW8329" s="13">
        <f t="shared" si="4455"/>
        <v>1.495025835941711E-4</v>
      </c>
      <c r="AX8329" s="13">
        <f t="shared" si="4456"/>
        <v>0</v>
      </c>
      <c r="AY8329" s="13">
        <f t="shared" si="4457"/>
        <v>2.2272682892517299E-4</v>
      </c>
      <c r="AZ8329" s="13">
        <f t="shared" si="4458"/>
        <v>0</v>
      </c>
      <c r="BA8329" s="13">
        <f t="shared" si="4459"/>
        <v>1.7954866040395258E-4</v>
      </c>
      <c r="BB8329" s="13">
        <f t="shared" si="4460"/>
        <v>1.3210233908919017E-4</v>
      </c>
      <c r="BC8329" s="13">
        <f t="shared" si="4461"/>
        <v>1.1942674684154151E-4</v>
      </c>
    </row>
    <row r="8330" spans="1:55" x14ac:dyDescent="0.25">
      <c r="A8330" s="1">
        <v>8327</v>
      </c>
      <c r="B8330">
        <f t="shared" si="4429"/>
        <v>347</v>
      </c>
      <c r="C8330" t="str">
        <f t="shared" si="4430"/>
        <v>Day347</v>
      </c>
      <c r="D8330">
        <f t="shared" si="4431"/>
        <v>22</v>
      </c>
      <c r="E8330" t="str">
        <f t="shared" si="4432"/>
        <v>Hour22</v>
      </c>
      <c r="F8330">
        <f t="shared" si="4433"/>
        <v>12</v>
      </c>
      <c r="G8330" t="str">
        <f t="shared" si="4434"/>
        <v>Winter</v>
      </c>
      <c r="H8330">
        <f t="shared" si="4435"/>
        <v>2761</v>
      </c>
      <c r="I8330" t="e">
        <f t="shared" si="4428"/>
        <v>#N/A</v>
      </c>
      <c r="J8330" t="str">
        <f t="shared" si="4436"/>
        <v>Winter</v>
      </c>
      <c r="K8330" s="1">
        <f t="shared" si="4437"/>
        <v>436512.69375367311</v>
      </c>
      <c r="L8330">
        <f>SUMIFS('EFSLoadProfile_Medium_Moderate '!$D:$D,'EFSLoadProfile_Medium_Moderate '!$B:$B,'Summarized Data'!L$2,'EFSLoadProfile_Medium_Moderate '!$C:$C,'Summarized Data'!L$3,'EFSLoadProfile_Medium_Moderate '!$A:$A,'Summarized Data'!$A8330)</f>
        <v>123791.74184550003</v>
      </c>
      <c r="M8330">
        <f>SUMIFS('EFSLoadProfile_Medium_Moderate '!$D:$D,'EFSLoadProfile_Medium_Moderate '!$B:$B,'Summarized Data'!M$2,'EFSLoadProfile_Medium_Moderate '!$C:$C,'Summarized Data'!M$3,'EFSLoadProfile_Medium_Moderate '!$A:$A,'Summarized Data'!$A8330)</f>
        <v>5736.8428890699997</v>
      </c>
      <c r="N8330">
        <f>SUMIFS('EFSLoadProfile_Medium_Moderate '!$D:$D,'EFSLoadProfile_Medium_Moderate '!$B:$B,'Summarized Data'!N$2,'EFSLoadProfile_Medium_Moderate '!$C:$C,'Summarized Data'!N$3,'EFSLoadProfile_Medium_Moderate '!$A:$A,'Summarized Data'!$A8330)</f>
        <v>550.69734899999992</v>
      </c>
      <c r="O8330">
        <f>SUMIFS('EFSLoadProfile_Medium_Moderate '!$D:$D,'EFSLoadProfile_Medium_Moderate '!$B:$B,'Summarized Data'!O$2,'EFSLoadProfile_Medium_Moderate '!$C:$C,'Summarized Data'!O$3,'EFSLoadProfile_Medium_Moderate '!$A:$A,'Summarized Data'!$A8330)</f>
        <v>16172.442302000001</v>
      </c>
      <c r="P8330">
        <f>SUMIFS('EFSLoadProfile_Medium_Moderate '!$D:$D,'EFSLoadProfile_Medium_Moderate '!$B:$B,'Summarized Data'!P$2,'EFSLoadProfile_Medium_Moderate '!$C:$C,'Summarized Data'!P$3,'EFSLoadProfile_Medium_Moderate '!$A:$A,'Summarized Data'!$A8330)</f>
        <v>109156.417101</v>
      </c>
      <c r="Q8330">
        <f>SUMIFS('EFSLoadProfile_Medium_Moderate '!$D:$D,'EFSLoadProfile_Medium_Moderate '!$B:$B,'Summarized Data'!Q$2,'EFSLoadProfile_Medium_Moderate '!$C:$C,'Summarized Data'!Q$3,'EFSLoadProfile_Medium_Moderate '!$A:$A,'Summarized Data'!$A8330)</f>
        <v>36727.73646</v>
      </c>
      <c r="R8330">
        <f>SUMIFS('EFSLoadProfile_Medium_Moderate '!$D:$D,'EFSLoadProfile_Medium_Moderate '!$B:$B,'Summarized Data'!R$2,'EFSLoadProfile_Medium_Moderate '!$C:$C,'Summarized Data'!R$3,'EFSLoadProfile_Medium_Moderate '!$A:$A,'Summarized Data'!$A8330)</f>
        <v>19212.602459999998</v>
      </c>
      <c r="S8330">
        <f>SUMIFS('EFSLoadProfile_Medium_Moderate '!$D:$D,'EFSLoadProfile_Medium_Moderate '!$B:$B,'Summarized Data'!S$2,'EFSLoadProfile_Medium_Moderate '!$C:$C,'Summarized Data'!S$3,'EFSLoadProfile_Medium_Moderate '!$A:$A,'Summarized Data'!$A8330)</f>
        <v>39592.441100000004</v>
      </c>
      <c r="T8330">
        <f>SUMIFS('EFSLoadProfile_Medium_Moderate '!$D:$D,'EFSLoadProfile_Medium_Moderate '!$B:$B,'Summarized Data'!T$2,'EFSLoadProfile_Medium_Moderate '!$C:$C,'Summarized Data'!T$3,'EFSLoadProfile_Medium_Moderate '!$A:$A,'Summarized Data'!$A8330)</f>
        <v>74041.523337010003</v>
      </c>
      <c r="U8330">
        <f>SUMIFS('EFSLoadProfile_Medium_Moderate '!$D:$D,'EFSLoadProfile_Medium_Moderate '!$B:$B,'Summarized Data'!U$2,'EFSLoadProfile_Medium_Moderate '!$C:$C,'Summarized Data'!U$3,'EFSLoadProfile_Medium_Moderate '!$A:$A,'Summarized Data'!$A8330)</f>
        <v>9971.0150620000004</v>
      </c>
      <c r="V8330">
        <f>SUMIFS('EFSLoadProfile_Medium_Moderate '!$D:$D,'EFSLoadProfile_Medium_Moderate '!$B:$B,'Summarized Data'!V$2,'EFSLoadProfile_Medium_Moderate '!$C:$C,'Summarized Data'!V$3,'EFSLoadProfile_Medium_Moderate '!$A:$A,'Summarized Data'!$A8330)</f>
        <v>34.520000700000011</v>
      </c>
      <c r="W8330">
        <f>SUMIFS('EFSLoadProfile_Medium_Moderate '!$D:$D,'EFSLoadProfile_Medium_Moderate '!$B:$B,'Summarized Data'!W$2,'EFSLoadProfile_Medium_Moderate '!$C:$C,'Summarized Data'!W$3,'EFSLoadProfile_Medium_Moderate '!$A:$A,'Summarized Data'!$A8330)</f>
        <v>670.62102855800015</v>
      </c>
      <c r="X8330">
        <f>SUMIFS('EFSLoadProfile_Medium_Moderate '!$D:$D,'EFSLoadProfile_Medium_Moderate '!$B:$B,'Summarized Data'!X$2,'EFSLoadProfile_Medium_Moderate '!$C:$C,'Summarized Data'!X$3,'EFSLoadProfile_Medium_Moderate '!$A:$A,'Summarized Data'!$A8330)</f>
        <v>33.746180700000004</v>
      </c>
      <c r="Y8330">
        <f>SUMIFS('EFSLoadProfile_Medium_Moderate '!$D:$D,'EFSLoadProfile_Medium_Moderate '!$B:$B,'Summarized Data'!Y$2,'EFSLoadProfile_Medium_Moderate '!$C:$C,'Summarized Data'!Y$3,'EFSLoadProfile_Medium_Moderate '!$A:$A,'Summarized Data'!$A8330)</f>
        <v>820.34663813500015</v>
      </c>
      <c r="Z8330">
        <f>IF($G8330="Winter",$M8330,IF($G8330="Summer",0,IF($G8330="Spring",$M8330*About!$B$39,$M8330*About!$B$40)))</f>
        <v>5736.8428890699997</v>
      </c>
      <c r="AA8330">
        <f>IF($G8330="Winter",0,IF($G8330="Summer",$M8330,IF($G8330="Spring",$M8330*About!$C$39,$M8330*About!$C$40)))</f>
        <v>0</v>
      </c>
      <c r="AB8330">
        <f>IF($G8330="Winter",$Q8330,IF($G8330="Summer",0,IF($G8330="Spring",$Q8330*About!$B$39,$Q8330*About!$B$40)))</f>
        <v>36727.73646</v>
      </c>
      <c r="AC8330">
        <f>IF($G8330="Winter",0,IF($G8330="Summer",$Q8330,IF($G8330="Spring",$Q8330*About!$C$39,$Q8330*About!$C$40)))</f>
        <v>0</v>
      </c>
      <c r="AD8330">
        <f t="shared" si="4438"/>
        <v>35385.044761999998</v>
      </c>
      <c r="AE8330">
        <f t="shared" si="4439"/>
        <v>123604.97949901001</v>
      </c>
      <c r="AF8330">
        <f t="shared" si="4440"/>
        <v>68.266181400000022</v>
      </c>
      <c r="AI8330" s="13">
        <f t="shared" si="4441"/>
        <v>1.069190599123418E-4</v>
      </c>
      <c r="AJ8330" s="13">
        <f t="shared" si="4442"/>
        <v>3.1264105186912217E-5</v>
      </c>
      <c r="AK8330" s="13">
        <f t="shared" si="4443"/>
        <v>7.7817480126741103E-5</v>
      </c>
      <c r="AL8330" s="13">
        <f t="shared" si="4444"/>
        <v>1.6905579365571047E-4</v>
      </c>
      <c r="AM8330" s="13">
        <f t="shared" si="4445"/>
        <v>1.332992456595102E-4</v>
      </c>
      <c r="AN8330" s="13">
        <f t="shared" si="4446"/>
        <v>1.1785913978180593E-4</v>
      </c>
      <c r="AO8330" s="13">
        <f t="shared" si="4447"/>
        <v>1.4339376163990123E-4</v>
      </c>
      <c r="AP8330" s="13">
        <f t="shared" si="4448"/>
        <v>1.2947678436717804E-4</v>
      </c>
      <c r="AQ8330" s="13">
        <f t="shared" si="4449"/>
        <v>1.2294762104720611E-4</v>
      </c>
      <c r="AR8330" s="13">
        <f t="shared" si="4450"/>
        <v>1.3159403728665704E-4</v>
      </c>
      <c r="AS8330" s="13">
        <f t="shared" si="4451"/>
        <v>1.1674734870122053E-4</v>
      </c>
      <c r="AT8330" s="13">
        <f t="shared" si="4452"/>
        <v>5.881835665962835E-5</v>
      </c>
      <c r="AU8330" s="13">
        <f t="shared" si="4453"/>
        <v>1.1680278884214254E-4</v>
      </c>
      <c r="AV8330" s="13">
        <f t="shared" si="4454"/>
        <v>1.1663826703724338E-4</v>
      </c>
      <c r="AW8330" s="13">
        <f t="shared" si="4455"/>
        <v>1.0985665894530579E-4</v>
      </c>
      <c r="AX8330" s="13">
        <f t="shared" si="4456"/>
        <v>0</v>
      </c>
      <c r="AY8330" s="13">
        <f t="shared" si="4457"/>
        <v>2.7080276394915215E-4</v>
      </c>
      <c r="AZ8330" s="13">
        <f t="shared" si="4458"/>
        <v>0</v>
      </c>
      <c r="BA8330" s="13">
        <f t="shared" si="4459"/>
        <v>1.5408365615201893E-4</v>
      </c>
      <c r="BB8330" s="13">
        <f t="shared" si="4460"/>
        <v>1.2564303050360988E-4</v>
      </c>
      <c r="BC8330" s="13">
        <f t="shared" si="4461"/>
        <v>1.167747479760829E-4</v>
      </c>
    </row>
    <row r="8331" spans="1:55" x14ac:dyDescent="0.25">
      <c r="A8331" s="1">
        <v>8328</v>
      </c>
      <c r="B8331">
        <f t="shared" si="4429"/>
        <v>347</v>
      </c>
      <c r="C8331" t="str">
        <f t="shared" si="4430"/>
        <v>Day347</v>
      </c>
      <c r="D8331">
        <f t="shared" si="4431"/>
        <v>23</v>
      </c>
      <c r="E8331" t="str">
        <f t="shared" si="4432"/>
        <v>Hour23</v>
      </c>
      <c r="F8331">
        <f t="shared" si="4433"/>
        <v>12</v>
      </c>
      <c r="G8331" t="str">
        <f t="shared" si="4434"/>
        <v>Winter</v>
      </c>
      <c r="H8331">
        <f t="shared" si="4435"/>
        <v>2761</v>
      </c>
      <c r="I8331" t="e">
        <f t="shared" si="4428"/>
        <v>#N/A</v>
      </c>
      <c r="J8331" t="str">
        <f t="shared" si="4436"/>
        <v>Winter</v>
      </c>
      <c r="K8331" s="1">
        <f t="shared" si="4437"/>
        <v>408741.62221047911</v>
      </c>
      <c r="L8331">
        <f>SUMIFS('EFSLoadProfile_Medium_Moderate '!$D:$D,'EFSLoadProfile_Medium_Moderate '!$B:$B,'Summarized Data'!L$2,'EFSLoadProfile_Medium_Moderate '!$C:$C,'Summarized Data'!L$3,'EFSLoadProfile_Medium_Moderate '!$A:$A,'Summarized Data'!$A8331)</f>
        <v>115889.41243829</v>
      </c>
      <c r="M8331">
        <f>SUMIFS('EFSLoadProfile_Medium_Moderate '!$D:$D,'EFSLoadProfile_Medium_Moderate '!$B:$B,'Summarized Data'!M$2,'EFSLoadProfile_Medium_Moderate '!$C:$C,'Summarized Data'!M$3,'EFSLoadProfile_Medium_Moderate '!$A:$A,'Summarized Data'!$A8331)</f>
        <v>5950.2642225399995</v>
      </c>
      <c r="N8331">
        <f>SUMIFS('EFSLoadProfile_Medium_Moderate '!$D:$D,'EFSLoadProfile_Medium_Moderate '!$B:$B,'Summarized Data'!N$2,'EFSLoadProfile_Medium_Moderate '!$C:$C,'Summarized Data'!N$3,'EFSLoadProfile_Medium_Moderate '!$A:$A,'Summarized Data'!$A8331)</f>
        <v>485.27904500000005</v>
      </c>
      <c r="O8331">
        <f>SUMIFS('EFSLoadProfile_Medium_Moderate '!$D:$D,'EFSLoadProfile_Medium_Moderate '!$B:$B,'Summarized Data'!O$2,'EFSLoadProfile_Medium_Moderate '!$C:$C,'Summarized Data'!O$3,'EFSLoadProfile_Medium_Moderate '!$A:$A,'Summarized Data'!$A8331)</f>
        <v>10656.346917999999</v>
      </c>
      <c r="P8331">
        <f>SUMIFS('EFSLoadProfile_Medium_Moderate '!$D:$D,'EFSLoadProfile_Medium_Moderate '!$B:$B,'Summarized Data'!P$2,'EFSLoadProfile_Medium_Moderate '!$C:$C,'Summarized Data'!P$3,'EFSLoadProfile_Medium_Moderate '!$A:$A,'Summarized Data'!$A8331)</f>
        <v>98378.77629400001</v>
      </c>
      <c r="Q8331">
        <f>SUMIFS('EFSLoadProfile_Medium_Moderate '!$D:$D,'EFSLoadProfile_Medium_Moderate '!$B:$B,'Summarized Data'!Q$2,'EFSLoadProfile_Medium_Moderate '!$C:$C,'Summarized Data'!Q$3,'EFSLoadProfile_Medium_Moderate '!$A:$A,'Summarized Data'!$A8331)</f>
        <v>44529.281460000006</v>
      </c>
      <c r="R8331">
        <f>SUMIFS('EFSLoadProfile_Medium_Moderate '!$D:$D,'EFSLoadProfile_Medium_Moderate '!$B:$B,'Summarized Data'!R$2,'EFSLoadProfile_Medium_Moderate '!$C:$C,'Summarized Data'!R$3,'EFSLoadProfile_Medium_Moderate '!$A:$A,'Summarized Data'!$A8331)</f>
        <v>15044.65184</v>
      </c>
      <c r="S8331">
        <f>SUMIFS('EFSLoadProfile_Medium_Moderate '!$D:$D,'EFSLoadProfile_Medium_Moderate '!$B:$B,'Summarized Data'!S$2,'EFSLoadProfile_Medium_Moderate '!$C:$C,'Summarized Data'!S$3,'EFSLoadProfile_Medium_Moderate '!$A:$A,'Summarized Data'!$A8331)</f>
        <v>37572.738529999995</v>
      </c>
      <c r="T8331">
        <f>SUMIFS('EFSLoadProfile_Medium_Moderate '!$D:$D,'EFSLoadProfile_Medium_Moderate '!$B:$B,'Summarized Data'!T$2,'EFSLoadProfile_Medium_Moderate '!$C:$C,'Summarized Data'!T$3,'EFSLoadProfile_Medium_Moderate '!$A:$A,'Summarized Data'!$A8331)</f>
        <v>69632.272161220011</v>
      </c>
      <c r="U8331">
        <f>SUMIFS('EFSLoadProfile_Medium_Moderate '!$D:$D,'EFSLoadProfile_Medium_Moderate '!$B:$B,'Summarized Data'!U$2,'EFSLoadProfile_Medium_Moderate '!$C:$C,'Summarized Data'!U$3,'EFSLoadProfile_Medium_Moderate '!$A:$A,'Summarized Data'!$A8331)</f>
        <v>9277.0323680000001</v>
      </c>
      <c r="V8331">
        <f>SUMIFS('EFSLoadProfile_Medium_Moderate '!$D:$D,'EFSLoadProfile_Medium_Moderate '!$B:$B,'Summarized Data'!V$2,'EFSLoadProfile_Medium_Moderate '!$C:$C,'Summarized Data'!V$3,'EFSLoadProfile_Medium_Moderate '!$A:$A,'Summarized Data'!$A8331)</f>
        <v>34.003427400000007</v>
      </c>
      <c r="W8331">
        <f>SUMIFS('EFSLoadProfile_Medium_Moderate '!$D:$D,'EFSLoadProfile_Medium_Moderate '!$B:$B,'Summarized Data'!W$2,'EFSLoadProfile_Medium_Moderate '!$C:$C,'Summarized Data'!W$3,'EFSLoadProfile_Medium_Moderate '!$A:$A,'Summarized Data'!$A8331)</f>
        <v>449.37925565800003</v>
      </c>
      <c r="X8331">
        <f>SUMIFS('EFSLoadProfile_Medium_Moderate '!$D:$D,'EFSLoadProfile_Medium_Moderate '!$B:$B,'Summarized Data'!X$2,'EFSLoadProfile_Medium_Moderate '!$C:$C,'Summarized Data'!X$3,'EFSLoadProfile_Medium_Moderate '!$A:$A,'Summarized Data'!$A8331)</f>
        <v>33.245818099999994</v>
      </c>
      <c r="Y8331">
        <f>SUMIFS('EFSLoadProfile_Medium_Moderate '!$D:$D,'EFSLoadProfile_Medium_Moderate '!$B:$B,'Summarized Data'!Y$2,'EFSLoadProfile_Medium_Moderate '!$C:$C,'Summarized Data'!Y$3,'EFSLoadProfile_Medium_Moderate '!$A:$A,'Summarized Data'!$A8331)</f>
        <v>808.93843227100012</v>
      </c>
      <c r="Z8331">
        <f>IF($G8331="Winter",$M8331,IF($G8331="Summer",0,IF($G8331="Spring",$M8331*About!$B$39,$M8331*About!$B$40)))</f>
        <v>5950.2642225399995</v>
      </c>
      <c r="AA8331">
        <f>IF($G8331="Winter",0,IF($G8331="Summer",$M8331,IF($G8331="Spring",$M8331*About!$C$39,$M8331*About!$C$40)))</f>
        <v>0</v>
      </c>
      <c r="AB8331">
        <f>IF($G8331="Winter",$Q8331,IF($G8331="Summer",0,IF($G8331="Spring",$Q8331*About!$B$39,$Q8331*About!$B$40)))</f>
        <v>44529.281460000006</v>
      </c>
      <c r="AC8331">
        <f>IF($G8331="Winter",0,IF($G8331="Summer",$Q8331,IF($G8331="Spring",$Q8331*About!$C$39,$Q8331*About!$C$40)))</f>
        <v>0</v>
      </c>
      <c r="AD8331">
        <f t="shared" si="4438"/>
        <v>25700.998758000002</v>
      </c>
      <c r="AE8331">
        <f t="shared" si="4439"/>
        <v>116482.04305922</v>
      </c>
      <c r="AF8331">
        <f t="shared" si="4440"/>
        <v>67.249245500000001</v>
      </c>
      <c r="AI8331" s="13">
        <f t="shared" si="4441"/>
        <v>1.0009380954635978E-4</v>
      </c>
      <c r="AJ8331" s="13">
        <f t="shared" si="4442"/>
        <v>3.2427188636774447E-5</v>
      </c>
      <c r="AK8331" s="13">
        <f t="shared" si="4443"/>
        <v>6.8573405172160019E-5</v>
      </c>
      <c r="AL8331" s="13">
        <f t="shared" si="4444"/>
        <v>1.1139425647975789E-4</v>
      </c>
      <c r="AM8331" s="13">
        <f t="shared" si="4445"/>
        <v>1.2013784454616154E-4</v>
      </c>
      <c r="AN8331" s="13">
        <f t="shared" si="4446"/>
        <v>1.4289426231571038E-4</v>
      </c>
      <c r="AO8331" s="13">
        <f t="shared" si="4447"/>
        <v>1.1228615302855027E-4</v>
      </c>
      <c r="AP8331" s="13">
        <f t="shared" si="4448"/>
        <v>1.2287187224566386E-4</v>
      </c>
      <c r="AQ8331" s="13">
        <f t="shared" si="4449"/>
        <v>1.156259599274652E-4</v>
      </c>
      <c r="AR8331" s="13">
        <f t="shared" si="4450"/>
        <v>1.2243509168857338E-4</v>
      </c>
      <c r="AS8331" s="13">
        <f t="shared" si="4451"/>
        <v>1.1500028723071364E-4</v>
      </c>
      <c r="AT8331" s="13">
        <f t="shared" si="4452"/>
        <v>3.9413839126943735E-5</v>
      </c>
      <c r="AU8331" s="13">
        <f t="shared" si="4453"/>
        <v>1.1507092627577198E-4</v>
      </c>
      <c r="AV8331" s="13">
        <f t="shared" si="4454"/>
        <v>1.1501622910824525E-4</v>
      </c>
      <c r="AW8331" s="13">
        <f t="shared" si="4455"/>
        <v>1.1394353304941201E-4</v>
      </c>
      <c r="AX8331" s="13">
        <f t="shared" si="4456"/>
        <v>0</v>
      </c>
      <c r="AY8331" s="13">
        <f t="shared" si="4457"/>
        <v>3.2832550160478193E-4</v>
      </c>
      <c r="AZ8331" s="13">
        <f t="shared" si="4458"/>
        <v>0</v>
      </c>
      <c r="BA8331" s="13">
        <f t="shared" si="4459"/>
        <v>1.1191462048520266E-4</v>
      </c>
      <c r="BB8331" s="13">
        <f t="shared" si="4460"/>
        <v>1.1840264808530303E-4</v>
      </c>
      <c r="BC8331" s="13">
        <f t="shared" si="4461"/>
        <v>1.150351980115915E-4</v>
      </c>
    </row>
    <row r="8332" spans="1:55" x14ac:dyDescent="0.25">
      <c r="A8332" s="1">
        <v>8329</v>
      </c>
      <c r="B8332">
        <f t="shared" si="4429"/>
        <v>348</v>
      </c>
      <c r="C8332" t="str">
        <f t="shared" si="4430"/>
        <v>Day348</v>
      </c>
      <c r="D8332">
        <f t="shared" si="4431"/>
        <v>0</v>
      </c>
      <c r="E8332" t="str">
        <f t="shared" si="4432"/>
        <v>Hour0</v>
      </c>
      <c r="F8332">
        <f t="shared" si="4433"/>
        <v>12</v>
      </c>
      <c r="G8332" t="str">
        <f t="shared" si="4434"/>
        <v>Winter</v>
      </c>
      <c r="H8332">
        <f t="shared" si="4435"/>
        <v>18</v>
      </c>
      <c r="I8332">
        <f t="shared" si="4428"/>
        <v>487882.99780431116</v>
      </c>
      <c r="J8332" t="str">
        <f t="shared" si="4436"/>
        <v>Winter</v>
      </c>
      <c r="K8332" s="1">
        <f t="shared" si="4437"/>
        <v>389720.87466766499</v>
      </c>
      <c r="L8332">
        <f>SUMIFS('EFSLoadProfile_Medium_Moderate '!$D:$D,'EFSLoadProfile_Medium_Moderate '!$B:$B,'Summarized Data'!L$2,'EFSLoadProfile_Medium_Moderate '!$C:$C,'Summarized Data'!L$3,'EFSLoadProfile_Medium_Moderate '!$A:$A,'Summarized Data'!$A8332)</f>
        <v>109609.85649473002</v>
      </c>
      <c r="M8332">
        <f>SUMIFS('EFSLoadProfile_Medium_Moderate '!$D:$D,'EFSLoadProfile_Medium_Moderate '!$B:$B,'Summarized Data'!M$2,'EFSLoadProfile_Medium_Moderate '!$C:$C,'Summarized Data'!M$3,'EFSLoadProfile_Medium_Moderate '!$A:$A,'Summarized Data'!$A8332)</f>
        <v>5841.6016984200005</v>
      </c>
      <c r="N8332">
        <f>SUMIFS('EFSLoadProfile_Medium_Moderate '!$D:$D,'EFSLoadProfile_Medium_Moderate '!$B:$B,'Summarized Data'!N$2,'EFSLoadProfile_Medium_Moderate '!$C:$C,'Summarized Data'!N$3,'EFSLoadProfile_Medium_Moderate '!$A:$A,'Summarized Data'!$A8332)</f>
        <v>432.14166499999988</v>
      </c>
      <c r="O8332">
        <f>SUMIFS('EFSLoadProfile_Medium_Moderate '!$D:$D,'EFSLoadProfile_Medium_Moderate '!$B:$B,'Summarized Data'!O$2,'EFSLoadProfile_Medium_Moderate '!$C:$C,'Summarized Data'!O$3,'EFSLoadProfile_Medium_Moderate '!$A:$A,'Summarized Data'!$A8332)</f>
        <v>6305.2789559999983</v>
      </c>
      <c r="P8332">
        <f>SUMIFS('EFSLoadProfile_Medium_Moderate '!$D:$D,'EFSLoadProfile_Medium_Moderate '!$B:$B,'Summarized Data'!P$2,'EFSLoadProfile_Medium_Moderate '!$C:$C,'Summarized Data'!P$3,'EFSLoadProfile_Medium_Moderate '!$A:$A,'Summarized Data'!$A8332)</f>
        <v>92936.98526999999</v>
      </c>
      <c r="Q8332">
        <f>SUMIFS('EFSLoadProfile_Medium_Moderate '!$D:$D,'EFSLoadProfile_Medium_Moderate '!$B:$B,'Summarized Data'!Q$2,'EFSLoadProfile_Medium_Moderate '!$C:$C,'Summarized Data'!Q$3,'EFSLoadProfile_Medium_Moderate '!$A:$A,'Summarized Data'!$A8332)</f>
        <v>56288.10456</v>
      </c>
      <c r="R8332">
        <f>SUMIFS('EFSLoadProfile_Medium_Moderate '!$D:$D,'EFSLoadProfile_Medium_Moderate '!$B:$B,'Summarized Data'!R$2,'EFSLoadProfile_Medium_Moderate '!$C:$C,'Summarized Data'!R$3,'EFSLoadProfile_Medium_Moderate '!$A:$A,'Summarized Data'!$A8332)</f>
        <v>8821.3563000000013</v>
      </c>
      <c r="S8332">
        <f>SUMIFS('EFSLoadProfile_Medium_Moderate '!$D:$D,'EFSLoadProfile_Medium_Moderate '!$B:$B,'Summarized Data'!S$2,'EFSLoadProfile_Medium_Moderate '!$C:$C,'Summarized Data'!S$3,'EFSLoadProfile_Medium_Moderate '!$A:$A,'Summarized Data'!$A8332)</f>
        <v>35229.982649999998</v>
      </c>
      <c r="T8332">
        <f>SUMIFS('EFSLoadProfile_Medium_Moderate '!$D:$D,'EFSLoadProfile_Medium_Moderate '!$B:$B,'Summarized Data'!T$2,'EFSLoadProfile_Medium_Moderate '!$C:$C,'Summarized Data'!T$3,'EFSLoadProfile_Medium_Moderate '!$A:$A,'Summarized Data'!$A8332)</f>
        <v>64657.924644790008</v>
      </c>
      <c r="U8332">
        <f>SUMIFS('EFSLoadProfile_Medium_Moderate '!$D:$D,'EFSLoadProfile_Medium_Moderate '!$B:$B,'Summarized Data'!U$2,'EFSLoadProfile_Medium_Moderate '!$C:$C,'Summarized Data'!U$3,'EFSLoadProfile_Medium_Moderate '!$A:$A,'Summarized Data'!$A8332)</f>
        <v>8487.7951079999984</v>
      </c>
      <c r="V8332">
        <f>SUMIFS('EFSLoadProfile_Medium_Moderate '!$D:$D,'EFSLoadProfile_Medium_Moderate '!$B:$B,'Summarized Data'!V$2,'EFSLoadProfile_Medium_Moderate '!$C:$C,'Summarized Data'!V$3,'EFSLoadProfile_Medium_Moderate '!$A:$A,'Summarized Data'!$A8332)</f>
        <v>33.448887899999981</v>
      </c>
      <c r="W8332">
        <f>SUMIFS('EFSLoadProfile_Medium_Moderate '!$D:$D,'EFSLoadProfile_Medium_Moderate '!$B:$B,'Summarized Data'!W$2,'EFSLoadProfile_Medium_Moderate '!$C:$C,'Summarized Data'!W$3,'EFSLoadProfile_Medium_Moderate '!$A:$A,'Summarized Data'!$A8332)</f>
        <v>246.17993937399996</v>
      </c>
      <c r="X8332">
        <f>SUMIFS('EFSLoadProfile_Medium_Moderate '!$D:$D,'EFSLoadProfile_Medium_Moderate '!$B:$B,'Summarized Data'!X$2,'EFSLoadProfile_Medium_Moderate '!$C:$C,'Summarized Data'!X$3,'EFSLoadProfile_Medium_Moderate '!$A:$A,'Summarized Data'!$A8332)</f>
        <v>32.720036999999991</v>
      </c>
      <c r="Y8332">
        <f>SUMIFS('EFSLoadProfile_Medium_Moderate '!$D:$D,'EFSLoadProfile_Medium_Moderate '!$B:$B,'Summarized Data'!Y$2,'EFSLoadProfile_Medium_Moderate '!$C:$C,'Summarized Data'!Y$3,'EFSLoadProfile_Medium_Moderate '!$A:$A,'Summarized Data'!$A8332)</f>
        <v>797.49845645100015</v>
      </c>
      <c r="Z8332">
        <f>IF($G8332="Winter",$M8332,IF($G8332="Summer",0,IF($G8332="Spring",$M8332*About!$B$39,$M8332*About!$B$40)))</f>
        <v>5841.6016984200005</v>
      </c>
      <c r="AA8332">
        <f>IF($G8332="Winter",0,IF($G8332="Summer",$M8332,IF($G8332="Spring",$M8332*About!$C$39,$M8332*About!$C$40)))</f>
        <v>0</v>
      </c>
      <c r="AB8332">
        <f>IF($G8332="Winter",$Q8332,IF($G8332="Summer",0,IF($G8332="Spring",$Q8332*About!$B$39,$Q8332*About!$B$40)))</f>
        <v>56288.10456</v>
      </c>
      <c r="AC8332">
        <f>IF($G8332="Winter",0,IF($G8332="Summer",$Q8332,IF($G8332="Spring",$Q8332*About!$C$39,$Q8332*About!$C$40)))</f>
        <v>0</v>
      </c>
      <c r="AD8332">
        <f t="shared" si="4438"/>
        <v>15126.635256</v>
      </c>
      <c r="AE8332">
        <f t="shared" si="4439"/>
        <v>108375.70240278999</v>
      </c>
      <c r="AF8332">
        <f t="shared" si="4440"/>
        <v>66.168924899999979</v>
      </c>
      <c r="AI8332" s="13">
        <f t="shared" si="4441"/>
        <v>9.467015035760431E-5</v>
      </c>
      <c r="AJ8332" s="13">
        <f t="shared" si="4442"/>
        <v>3.1835009863596691E-5</v>
      </c>
      <c r="AK8332" s="13">
        <f t="shared" si="4443"/>
        <v>6.1064712748552395E-5</v>
      </c>
      <c r="AL8332" s="13">
        <f t="shared" si="4444"/>
        <v>6.5911129452315742E-5</v>
      </c>
      <c r="AM8332" s="13">
        <f t="shared" si="4445"/>
        <v>1.13492457515322E-4</v>
      </c>
      <c r="AN8332" s="13">
        <f t="shared" si="4446"/>
        <v>1.8062827233077865E-4</v>
      </c>
      <c r="AO8332" s="13">
        <f t="shared" si="4447"/>
        <v>6.5838423777121198E-5</v>
      </c>
      <c r="AP8332" s="13">
        <f t="shared" si="4448"/>
        <v>1.1521049826941519E-4</v>
      </c>
      <c r="AQ8332" s="13">
        <f t="shared" si="4449"/>
        <v>1.0736594357659355E-4</v>
      </c>
      <c r="AR8332" s="13">
        <f t="shared" si="4450"/>
        <v>1.1201900899542107E-4</v>
      </c>
      <c r="AS8332" s="13">
        <f t="shared" si="4451"/>
        <v>1.1312482329495818E-4</v>
      </c>
      <c r="AT8332" s="13">
        <f t="shared" si="4452"/>
        <v>2.1591776666593581E-5</v>
      </c>
      <c r="AU8332" s="13">
        <f t="shared" si="4453"/>
        <v>1.1325108481440951E-4</v>
      </c>
      <c r="AV8332" s="13">
        <f t="shared" si="4454"/>
        <v>1.133896740733806E-4</v>
      </c>
      <c r="AW8332" s="13">
        <f t="shared" si="4455"/>
        <v>1.1186271924934611E-4</v>
      </c>
      <c r="AX8332" s="13">
        <f t="shared" si="4456"/>
        <v>0</v>
      </c>
      <c r="AY8332" s="13">
        <f t="shared" si="4457"/>
        <v>4.1502623797434193E-4</v>
      </c>
      <c r="AZ8332" s="13">
        <f t="shared" si="4458"/>
        <v>0</v>
      </c>
      <c r="BA8332" s="13">
        <f t="shared" si="4459"/>
        <v>6.5868710388788932E-5</v>
      </c>
      <c r="BB8332" s="13">
        <f t="shared" si="4460"/>
        <v>1.1016264666710251E-4</v>
      </c>
      <c r="BC8332" s="13">
        <f t="shared" si="4461"/>
        <v>1.1318722346238999E-4</v>
      </c>
    </row>
    <row r="8333" spans="1:55" x14ac:dyDescent="0.25">
      <c r="A8333" s="1">
        <v>8330</v>
      </c>
      <c r="B8333">
        <f t="shared" si="4429"/>
        <v>348</v>
      </c>
      <c r="C8333" t="str">
        <f t="shared" si="4430"/>
        <v>Day348</v>
      </c>
      <c r="D8333">
        <f t="shared" si="4431"/>
        <v>1</v>
      </c>
      <c r="E8333" t="str">
        <f t="shared" si="4432"/>
        <v>Hour1</v>
      </c>
      <c r="F8333">
        <f t="shared" si="4433"/>
        <v>12</v>
      </c>
      <c r="G8333" t="str">
        <f t="shared" si="4434"/>
        <v>Winter</v>
      </c>
      <c r="H8333">
        <f t="shared" si="4435"/>
        <v>2761</v>
      </c>
      <c r="I8333" t="e">
        <f t="shared" si="4428"/>
        <v>#N/A</v>
      </c>
      <c r="J8333" t="str">
        <f t="shared" si="4436"/>
        <v>Winter</v>
      </c>
      <c r="K8333" s="1">
        <f t="shared" si="4437"/>
        <v>381155.85394021892</v>
      </c>
      <c r="L8333">
        <f>SUMIFS('EFSLoadProfile_Medium_Moderate '!$D:$D,'EFSLoadProfile_Medium_Moderate '!$B:$B,'Summarized Data'!L$2,'EFSLoadProfile_Medium_Moderate '!$C:$C,'Summarized Data'!L$3,'EFSLoadProfile_Medium_Moderate '!$A:$A,'Summarized Data'!$A8333)</f>
        <v>105418.38009054001</v>
      </c>
      <c r="M8333">
        <f>SUMIFS('EFSLoadProfile_Medium_Moderate '!$D:$D,'EFSLoadProfile_Medium_Moderate '!$B:$B,'Summarized Data'!M$2,'EFSLoadProfile_Medium_Moderate '!$C:$C,'Summarized Data'!M$3,'EFSLoadProfile_Medium_Moderate '!$A:$A,'Summarized Data'!$A8333)</f>
        <v>5885.5592795600005</v>
      </c>
      <c r="N8333">
        <f>SUMIFS('EFSLoadProfile_Medium_Moderate '!$D:$D,'EFSLoadProfile_Medium_Moderate '!$B:$B,'Summarized Data'!N$2,'EFSLoadProfile_Medium_Moderate '!$C:$C,'Summarized Data'!N$3,'EFSLoadProfile_Medium_Moderate '!$A:$A,'Summarized Data'!$A8333)</f>
        <v>418.10740299999986</v>
      </c>
      <c r="O8333">
        <f>SUMIFS('EFSLoadProfile_Medium_Moderate '!$D:$D,'EFSLoadProfile_Medium_Moderate '!$B:$B,'Summarized Data'!O$2,'EFSLoadProfile_Medium_Moderate '!$C:$C,'Summarized Data'!O$3,'EFSLoadProfile_Medium_Moderate '!$A:$A,'Summarized Data'!$A8333)</f>
        <v>4456.5039703999992</v>
      </c>
      <c r="P8333">
        <f>SUMIFS('EFSLoadProfile_Medium_Moderate '!$D:$D,'EFSLoadProfile_Medium_Moderate '!$B:$B,'Summarized Data'!P$2,'EFSLoadProfile_Medium_Moderate '!$C:$C,'Summarized Data'!P$3,'EFSLoadProfile_Medium_Moderate '!$A:$A,'Summarized Data'!$A8333)</f>
        <v>90086.370372999998</v>
      </c>
      <c r="Q8333">
        <f>SUMIFS('EFSLoadProfile_Medium_Moderate '!$D:$D,'EFSLoadProfile_Medium_Moderate '!$B:$B,'Summarized Data'!Q$2,'EFSLoadProfile_Medium_Moderate '!$C:$C,'Summarized Data'!Q$3,'EFSLoadProfile_Medium_Moderate '!$A:$A,'Summarized Data'!$A8333)</f>
        <v>63363.853260000004</v>
      </c>
      <c r="R8333">
        <f>SUMIFS('EFSLoadProfile_Medium_Moderate '!$D:$D,'EFSLoadProfile_Medium_Moderate '!$B:$B,'Summarized Data'!R$2,'EFSLoadProfile_Medium_Moderate '!$C:$C,'Summarized Data'!R$3,'EFSLoadProfile_Medium_Moderate '!$A:$A,'Summarized Data'!$A8333)</f>
        <v>5347.89858</v>
      </c>
      <c r="S8333">
        <f>SUMIFS('EFSLoadProfile_Medium_Moderate '!$D:$D,'EFSLoadProfile_Medium_Moderate '!$B:$B,'Summarized Data'!S$2,'EFSLoadProfile_Medium_Moderate '!$C:$C,'Summarized Data'!S$3,'EFSLoadProfile_Medium_Moderate '!$A:$A,'Summarized Data'!$A8333)</f>
        <v>34299.938169999994</v>
      </c>
      <c r="T8333">
        <f>SUMIFS('EFSLoadProfile_Medium_Moderate '!$D:$D,'EFSLoadProfile_Medium_Moderate '!$B:$B,'Summarized Data'!T$2,'EFSLoadProfile_Medium_Moderate '!$C:$C,'Summarized Data'!T$3,'EFSLoadProfile_Medium_Moderate '!$A:$A,'Summarized Data'!$A8333)</f>
        <v>62689.756360179999</v>
      </c>
      <c r="U8333">
        <f>SUMIFS('EFSLoadProfile_Medium_Moderate '!$D:$D,'EFSLoadProfile_Medium_Moderate '!$B:$B,'Summarized Data'!U$2,'EFSLoadProfile_Medium_Moderate '!$C:$C,'Summarized Data'!U$3,'EFSLoadProfile_Medium_Moderate '!$A:$A,'Summarized Data'!$A8333)</f>
        <v>8200.1837149999992</v>
      </c>
      <c r="V8333">
        <f>SUMIFS('EFSLoadProfile_Medium_Moderate '!$D:$D,'EFSLoadProfile_Medium_Moderate '!$B:$B,'Summarized Data'!V$2,'EFSLoadProfile_Medium_Moderate '!$C:$C,'Summarized Data'!V$3,'EFSLoadProfile_Medium_Moderate '!$A:$A,'Summarized Data'!$A8333)</f>
        <v>32.744263799999999</v>
      </c>
      <c r="W8333">
        <f>SUMIFS('EFSLoadProfile_Medium_Moderate '!$D:$D,'EFSLoadProfile_Medium_Moderate '!$B:$B,'Summarized Data'!W$2,'EFSLoadProfile_Medium_Moderate '!$C:$C,'Summarized Data'!W$3,'EFSLoadProfile_Medium_Moderate '!$A:$A,'Summarized Data'!$A8333)</f>
        <v>146.40145778500005</v>
      </c>
      <c r="X8333">
        <f>SUMIFS('EFSLoadProfile_Medium_Moderate '!$D:$D,'EFSLoadProfile_Medium_Moderate '!$B:$B,'Summarized Data'!X$2,'EFSLoadProfile_Medium_Moderate '!$C:$C,'Summarized Data'!X$3,'EFSLoadProfile_Medium_Moderate '!$A:$A,'Summarized Data'!$A8333)</f>
        <v>31.9305618</v>
      </c>
      <c r="Y8333">
        <f>SUMIFS('EFSLoadProfile_Medium_Moderate '!$D:$D,'EFSLoadProfile_Medium_Moderate '!$B:$B,'Summarized Data'!Y$2,'EFSLoadProfile_Medium_Moderate '!$C:$C,'Summarized Data'!Y$3,'EFSLoadProfile_Medium_Moderate '!$A:$A,'Summarized Data'!$A8333)</f>
        <v>778.22645515399984</v>
      </c>
      <c r="Z8333">
        <f>IF($G8333="Winter",$M8333,IF($G8333="Summer",0,IF($G8333="Spring",$M8333*About!$B$39,$M8333*About!$B$40)))</f>
        <v>5885.5592795600005</v>
      </c>
      <c r="AA8333">
        <f>IF($G8333="Winter",0,IF($G8333="Summer",$M8333,IF($G8333="Spring",$M8333*About!$C$39,$M8333*About!$C$40)))</f>
        <v>0</v>
      </c>
      <c r="AB8333">
        <f>IF($G8333="Winter",$Q8333,IF($G8333="Summer",0,IF($G8333="Spring",$Q8333*About!$B$39,$Q8333*About!$B$40)))</f>
        <v>63363.853260000004</v>
      </c>
      <c r="AC8333">
        <f>IF($G8333="Winter",0,IF($G8333="Summer",$Q8333,IF($G8333="Spring",$Q8333*About!$C$39,$Q8333*About!$C$40)))</f>
        <v>0</v>
      </c>
      <c r="AD8333">
        <f t="shared" si="4438"/>
        <v>9804.4025503999983</v>
      </c>
      <c r="AE8333">
        <f t="shared" si="4439"/>
        <v>105189.87824517998</v>
      </c>
      <c r="AF8333">
        <f t="shared" si="4440"/>
        <v>64.674825599999991</v>
      </c>
      <c r="AI8333" s="13">
        <f t="shared" si="4441"/>
        <v>9.1049967701639444E-5</v>
      </c>
      <c r="AJ8333" s="13">
        <f t="shared" si="4442"/>
        <v>3.2074565742517745E-5</v>
      </c>
      <c r="AK8333" s="13">
        <f t="shared" si="4443"/>
        <v>5.9081570998802513E-5</v>
      </c>
      <c r="AL8333" s="13">
        <f t="shared" si="4444"/>
        <v>4.6585283878405065E-5</v>
      </c>
      <c r="AM8333" s="13">
        <f t="shared" si="4445"/>
        <v>1.1001135374215337E-4</v>
      </c>
      <c r="AN8333" s="13">
        <f t="shared" si="4446"/>
        <v>2.0333431782864028E-4</v>
      </c>
      <c r="AO8333" s="13">
        <f t="shared" si="4447"/>
        <v>3.9914181113748305E-5</v>
      </c>
      <c r="AP8333" s="13">
        <f t="shared" si="4448"/>
        <v>1.1216902961420654E-4</v>
      </c>
      <c r="AQ8333" s="13">
        <f t="shared" si="4449"/>
        <v>1.0409775570703894E-4</v>
      </c>
      <c r="AR8333" s="13">
        <f t="shared" si="4450"/>
        <v>1.0822321246526141E-4</v>
      </c>
      <c r="AS8333" s="13">
        <f t="shared" si="4451"/>
        <v>1.1074177017103452E-4</v>
      </c>
      <c r="AT8333" s="13">
        <f t="shared" si="4452"/>
        <v>1.2840475906345527E-5</v>
      </c>
      <c r="AU8333" s="13">
        <f t="shared" si="4453"/>
        <v>1.1051854136300475E-4</v>
      </c>
      <c r="AV8333" s="13">
        <f t="shared" si="4454"/>
        <v>1.1064954846168558E-4</v>
      </c>
      <c r="AW8333" s="13">
        <f t="shared" si="4455"/>
        <v>1.1270447718009894E-4</v>
      </c>
      <c r="AX8333" s="13">
        <f t="shared" si="4456"/>
        <v>0</v>
      </c>
      <c r="AY8333" s="13">
        <f t="shared" si="4457"/>
        <v>4.671974984345794E-4</v>
      </c>
      <c r="AZ8333" s="13">
        <f t="shared" si="4458"/>
        <v>0</v>
      </c>
      <c r="BA8333" s="13">
        <f t="shared" si="4459"/>
        <v>4.2693126475118938E-5</v>
      </c>
      <c r="BB8333" s="13">
        <f t="shared" si="4460"/>
        <v>1.0692429329787649E-4</v>
      </c>
      <c r="BC8333" s="13">
        <f t="shared" si="4461"/>
        <v>1.1063144744517834E-4</v>
      </c>
    </row>
    <row r="8334" spans="1:55" x14ac:dyDescent="0.25">
      <c r="A8334" s="1">
        <v>8331</v>
      </c>
      <c r="B8334">
        <f t="shared" si="4429"/>
        <v>348</v>
      </c>
      <c r="C8334" t="str">
        <f t="shared" si="4430"/>
        <v>Day348</v>
      </c>
      <c r="D8334">
        <f t="shared" si="4431"/>
        <v>2</v>
      </c>
      <c r="E8334" t="str">
        <f t="shared" si="4432"/>
        <v>Hour2</v>
      </c>
      <c r="F8334">
        <f t="shared" si="4433"/>
        <v>12</v>
      </c>
      <c r="G8334" t="str">
        <f t="shared" si="4434"/>
        <v>Winter</v>
      </c>
      <c r="H8334">
        <f t="shared" si="4435"/>
        <v>2761</v>
      </c>
      <c r="I8334" t="e">
        <f t="shared" si="4428"/>
        <v>#N/A</v>
      </c>
      <c r="J8334" t="str">
        <f t="shared" si="4436"/>
        <v>Winter</v>
      </c>
      <c r="K8334" s="1">
        <f t="shared" si="4437"/>
        <v>378440.13204322098</v>
      </c>
      <c r="L8334">
        <f>SUMIFS('EFSLoadProfile_Medium_Moderate '!$D:$D,'EFSLoadProfile_Medium_Moderate '!$B:$B,'Summarized Data'!L$2,'EFSLoadProfile_Medium_Moderate '!$C:$C,'Summarized Data'!L$3,'EFSLoadProfile_Medium_Moderate '!$A:$A,'Summarized Data'!$A8334)</f>
        <v>102501.67313008002</v>
      </c>
      <c r="M8334">
        <f>SUMIFS('EFSLoadProfile_Medium_Moderate '!$D:$D,'EFSLoadProfile_Medium_Moderate '!$B:$B,'Summarized Data'!M$2,'EFSLoadProfile_Medium_Moderate '!$C:$C,'Summarized Data'!M$3,'EFSLoadProfile_Medium_Moderate '!$A:$A,'Summarized Data'!$A8334)</f>
        <v>5987.1777488399985</v>
      </c>
      <c r="N8334">
        <f>SUMIFS('EFSLoadProfile_Medium_Moderate '!$D:$D,'EFSLoadProfile_Medium_Moderate '!$B:$B,'Summarized Data'!N$2,'EFSLoadProfile_Medium_Moderate '!$C:$C,'Summarized Data'!N$3,'EFSLoadProfile_Medium_Moderate '!$A:$A,'Summarized Data'!$A8334)</f>
        <v>413.30240199999992</v>
      </c>
      <c r="O8334">
        <f>SUMIFS('EFSLoadProfile_Medium_Moderate '!$D:$D,'EFSLoadProfile_Medium_Moderate '!$B:$B,'Summarized Data'!O$2,'EFSLoadProfile_Medium_Moderate '!$C:$C,'Summarized Data'!O$3,'EFSLoadProfile_Medium_Moderate '!$A:$A,'Summarized Data'!$A8334)</f>
        <v>2754.3241271000006</v>
      </c>
      <c r="P8334">
        <f>SUMIFS('EFSLoadProfile_Medium_Moderate '!$D:$D,'EFSLoadProfile_Medium_Moderate '!$B:$B,'Summarized Data'!P$2,'EFSLoadProfile_Medium_Moderate '!$C:$C,'Summarized Data'!P$3,'EFSLoadProfile_Medium_Moderate '!$A:$A,'Summarized Data'!$A8334)</f>
        <v>89113.612429999965</v>
      </c>
      <c r="Q8334">
        <f>SUMIFS('EFSLoadProfile_Medium_Moderate '!$D:$D,'EFSLoadProfile_Medium_Moderate '!$B:$B,'Summarized Data'!Q$2,'EFSLoadProfile_Medium_Moderate '!$C:$C,'Summarized Data'!Q$3,'EFSLoadProfile_Medium_Moderate '!$A:$A,'Summarized Data'!$A8334)</f>
        <v>68778.117700000003</v>
      </c>
      <c r="R8334">
        <f>SUMIFS('EFSLoadProfile_Medium_Moderate '!$D:$D,'EFSLoadProfile_Medium_Moderate '!$B:$B,'Summarized Data'!R$2,'EFSLoadProfile_Medium_Moderate '!$C:$C,'Summarized Data'!R$3,'EFSLoadProfile_Medium_Moderate '!$A:$A,'Summarized Data'!$A8334)</f>
        <v>3620.1120599999999</v>
      </c>
      <c r="S8334">
        <f>SUMIFS('EFSLoadProfile_Medium_Moderate '!$D:$D,'EFSLoadProfile_Medium_Moderate '!$B:$B,'Summarized Data'!S$2,'EFSLoadProfile_Medium_Moderate '!$C:$C,'Summarized Data'!S$3,'EFSLoadProfile_Medium_Moderate '!$A:$A,'Summarized Data'!$A8334)</f>
        <v>33815.62399</v>
      </c>
      <c r="T8334">
        <f>SUMIFS('EFSLoadProfile_Medium_Moderate '!$D:$D,'EFSLoadProfile_Medium_Moderate '!$B:$B,'Summarized Data'!T$2,'EFSLoadProfile_Medium_Moderate '!$C:$C,'Summarized Data'!T$3,'EFSLoadProfile_Medium_Moderate '!$A:$A,'Summarized Data'!$A8334)</f>
        <v>62511.089731140011</v>
      </c>
      <c r="U8334">
        <f>SUMIFS('EFSLoadProfile_Medium_Moderate '!$D:$D,'EFSLoadProfile_Medium_Moderate '!$B:$B,'Summarized Data'!U$2,'EFSLoadProfile_Medium_Moderate '!$C:$C,'Summarized Data'!U$3,'EFSLoadProfile_Medium_Moderate '!$A:$A,'Summarized Data'!$A8334)</f>
        <v>8046.514670999999</v>
      </c>
      <c r="V8334">
        <f>SUMIFS('EFSLoadProfile_Medium_Moderate '!$D:$D,'EFSLoadProfile_Medium_Moderate '!$B:$B,'Summarized Data'!V$2,'EFSLoadProfile_Medium_Moderate '!$C:$C,'Summarized Data'!V$3,'EFSLoadProfile_Medium_Moderate '!$A:$A,'Summarized Data'!$A8334)</f>
        <v>32.005303699999992</v>
      </c>
      <c r="W8334">
        <f>SUMIFS('EFSLoadProfile_Medium_Moderate '!$D:$D,'EFSLoadProfile_Medium_Moderate '!$B:$B,'Summarized Data'!W$2,'EFSLoadProfile_Medium_Moderate '!$C:$C,'Summarized Data'!W$3,'EFSLoadProfile_Medium_Moderate '!$A:$A,'Summarized Data'!$A8334)</f>
        <v>75.404092746000003</v>
      </c>
      <c r="X8334">
        <f>SUMIFS('EFSLoadProfile_Medium_Moderate '!$D:$D,'EFSLoadProfile_Medium_Moderate '!$B:$B,'Summarized Data'!X$2,'EFSLoadProfile_Medium_Moderate '!$C:$C,'Summarized Data'!X$3,'EFSLoadProfile_Medium_Moderate '!$A:$A,'Summarized Data'!$A8334)</f>
        <v>31.166926700000005</v>
      </c>
      <c r="Y8334">
        <f>SUMIFS('EFSLoadProfile_Medium_Moderate '!$D:$D,'EFSLoadProfile_Medium_Moderate '!$B:$B,'Summarized Data'!Y$2,'EFSLoadProfile_Medium_Moderate '!$C:$C,'Summarized Data'!Y$3,'EFSLoadProfile_Medium_Moderate '!$A:$A,'Summarized Data'!$A8334)</f>
        <v>760.00772991500003</v>
      </c>
      <c r="Z8334">
        <f>IF($G8334="Winter",$M8334,IF($G8334="Summer",0,IF($G8334="Spring",$M8334*About!$B$39,$M8334*About!$B$40)))</f>
        <v>5987.1777488399985</v>
      </c>
      <c r="AA8334">
        <f>IF($G8334="Winter",0,IF($G8334="Summer",$M8334,IF($G8334="Spring",$M8334*About!$C$39,$M8334*About!$C$40)))</f>
        <v>0</v>
      </c>
      <c r="AB8334">
        <f>IF($G8334="Winter",$Q8334,IF($G8334="Summer",0,IF($G8334="Spring",$Q8334*About!$B$39,$Q8334*About!$B$40)))</f>
        <v>68778.117700000003</v>
      </c>
      <c r="AC8334">
        <f>IF($G8334="Winter",0,IF($G8334="Summer",$Q8334,IF($G8334="Spring",$Q8334*About!$C$39,$Q8334*About!$C$40)))</f>
        <v>0</v>
      </c>
      <c r="AD8334">
        <f t="shared" si="4438"/>
        <v>6374.4361871000001</v>
      </c>
      <c r="AE8334">
        <f t="shared" si="4439"/>
        <v>104373.22839214001</v>
      </c>
      <c r="AF8334">
        <f t="shared" si="4440"/>
        <v>63.172230399999997</v>
      </c>
      <c r="AI8334" s="13">
        <f t="shared" si="4441"/>
        <v>8.8530804778466613E-5</v>
      </c>
      <c r="AJ8334" s="13">
        <f t="shared" si="4442"/>
        <v>3.2628356490135358E-5</v>
      </c>
      <c r="AK8334" s="13">
        <f t="shared" si="4443"/>
        <v>5.8402589938687644E-5</v>
      </c>
      <c r="AL8334" s="13">
        <f t="shared" si="4444"/>
        <v>2.8791844954325721E-5</v>
      </c>
      <c r="AM8334" s="13">
        <f t="shared" si="4445"/>
        <v>1.0882344465302283E-4</v>
      </c>
      <c r="AN8334" s="13">
        <f t="shared" si="4446"/>
        <v>2.2070866786909528E-4</v>
      </c>
      <c r="AO8334" s="13">
        <f t="shared" si="4447"/>
        <v>2.7018801170852511E-5</v>
      </c>
      <c r="AP8334" s="13">
        <f t="shared" si="4448"/>
        <v>1.1058520601284174E-4</v>
      </c>
      <c r="AQ8334" s="13">
        <f t="shared" si="4449"/>
        <v>1.0380107573597721E-4</v>
      </c>
      <c r="AR8334" s="13">
        <f t="shared" si="4450"/>
        <v>1.0619514112245423E-4</v>
      </c>
      <c r="AS8334" s="13">
        <f t="shared" si="4451"/>
        <v>1.0824259199254191E-4</v>
      </c>
      <c r="AT8334" s="13">
        <f t="shared" si="4452"/>
        <v>6.6134890375665272E-6</v>
      </c>
      <c r="AU8334" s="13">
        <f t="shared" si="4453"/>
        <v>1.0787543605486101E-4</v>
      </c>
      <c r="AV8334" s="13">
        <f t="shared" si="4454"/>
        <v>1.0805917941435741E-4</v>
      </c>
      <c r="AW8334" s="13">
        <f t="shared" si="4455"/>
        <v>1.146504020970085E-4</v>
      </c>
      <c r="AX8334" s="13">
        <f t="shared" si="4456"/>
        <v>0</v>
      </c>
      <c r="AY8334" s="13">
        <f t="shared" si="4457"/>
        <v>5.0711822092997297E-4</v>
      </c>
      <c r="AZ8334" s="13">
        <f t="shared" si="4458"/>
        <v>0</v>
      </c>
      <c r="BA8334" s="13">
        <f t="shared" si="4459"/>
        <v>2.775738847364364E-5</v>
      </c>
      <c r="BB8334" s="13">
        <f t="shared" si="4460"/>
        <v>1.0609417817782105E-4</v>
      </c>
      <c r="BC8334" s="13">
        <f t="shared" si="4461"/>
        <v>1.0806113851341097E-4</v>
      </c>
    </row>
    <row r="8335" spans="1:55" x14ac:dyDescent="0.25">
      <c r="A8335" s="1">
        <v>8332</v>
      </c>
      <c r="B8335">
        <f t="shared" si="4429"/>
        <v>348</v>
      </c>
      <c r="C8335" t="str">
        <f t="shared" si="4430"/>
        <v>Day348</v>
      </c>
      <c r="D8335">
        <f t="shared" si="4431"/>
        <v>3</v>
      </c>
      <c r="E8335" t="str">
        <f t="shared" si="4432"/>
        <v>Hour3</v>
      </c>
      <c r="F8335">
        <f t="shared" si="4433"/>
        <v>12</v>
      </c>
      <c r="G8335" t="str">
        <f t="shared" si="4434"/>
        <v>Winter</v>
      </c>
      <c r="H8335">
        <f t="shared" si="4435"/>
        <v>2761</v>
      </c>
      <c r="I8335" t="e">
        <f t="shared" si="4428"/>
        <v>#N/A</v>
      </c>
      <c r="J8335" t="str">
        <f t="shared" si="4436"/>
        <v>Winter</v>
      </c>
      <c r="K8335" s="1">
        <f t="shared" si="4437"/>
        <v>382353.24812576332</v>
      </c>
      <c r="L8335">
        <f>SUMIFS('EFSLoadProfile_Medium_Moderate '!$D:$D,'EFSLoadProfile_Medium_Moderate '!$B:$B,'Summarized Data'!L$2,'EFSLoadProfile_Medium_Moderate '!$C:$C,'Summarized Data'!L$3,'EFSLoadProfile_Medium_Moderate '!$A:$A,'Summarized Data'!$A8335)</f>
        <v>102515.00013448001</v>
      </c>
      <c r="M8335">
        <f>SUMIFS('EFSLoadProfile_Medium_Moderate '!$D:$D,'EFSLoadProfile_Medium_Moderate '!$B:$B,'Summarized Data'!M$2,'EFSLoadProfile_Medium_Moderate '!$C:$C,'Summarized Data'!M$3,'EFSLoadProfile_Medium_Moderate '!$A:$A,'Summarized Data'!$A8335)</f>
        <v>6337.6442045000013</v>
      </c>
      <c r="N8335">
        <f>SUMIFS('EFSLoadProfile_Medium_Moderate '!$D:$D,'EFSLoadProfile_Medium_Moderate '!$B:$B,'Summarized Data'!N$2,'EFSLoadProfile_Medium_Moderate '!$C:$C,'Summarized Data'!N$3,'EFSLoadProfile_Medium_Moderate '!$A:$A,'Summarized Data'!$A8335)</f>
        <v>442.26505299999997</v>
      </c>
      <c r="O8335">
        <f>SUMIFS('EFSLoadProfile_Medium_Moderate '!$D:$D,'EFSLoadProfile_Medium_Moderate '!$B:$B,'Summarized Data'!O$2,'EFSLoadProfile_Medium_Moderate '!$C:$C,'Summarized Data'!O$3,'EFSLoadProfile_Medium_Moderate '!$A:$A,'Summarized Data'!$A8335)</f>
        <v>2030.7771405999997</v>
      </c>
      <c r="P8335">
        <f>SUMIFS('EFSLoadProfile_Medium_Moderate '!$D:$D,'EFSLoadProfile_Medium_Moderate '!$B:$B,'Summarized Data'!P$2,'EFSLoadProfile_Medium_Moderate '!$C:$C,'Summarized Data'!P$3,'EFSLoadProfile_Medium_Moderate '!$A:$A,'Summarized Data'!$A8335)</f>
        <v>89986.284832000005</v>
      </c>
      <c r="Q8335">
        <f>SUMIFS('EFSLoadProfile_Medium_Moderate '!$D:$D,'EFSLoadProfile_Medium_Moderate '!$B:$B,'Summarized Data'!Q$2,'EFSLoadProfile_Medium_Moderate '!$C:$C,'Summarized Data'!Q$3,'EFSLoadProfile_Medium_Moderate '!$A:$A,'Summarized Data'!$A8335)</f>
        <v>73084.82729999999</v>
      </c>
      <c r="R8335">
        <f>SUMIFS('EFSLoadProfile_Medium_Moderate '!$D:$D,'EFSLoadProfile_Medium_Moderate '!$B:$B,'Summarized Data'!R$2,'EFSLoadProfile_Medium_Moderate '!$C:$C,'Summarized Data'!R$3,'EFSLoadProfile_Medium_Moderate '!$A:$A,'Summarized Data'!$A8335)</f>
        <v>4317.3686489999991</v>
      </c>
      <c r="S8335">
        <f>SUMIFS('EFSLoadProfile_Medium_Moderate '!$D:$D,'EFSLoadProfile_Medium_Moderate '!$B:$B,'Summarized Data'!S$2,'EFSLoadProfile_Medium_Moderate '!$C:$C,'Summarized Data'!S$3,'EFSLoadProfile_Medium_Moderate '!$A:$A,'Summarized Data'!$A8335)</f>
        <v>33449.013820000007</v>
      </c>
      <c r="T8335">
        <f>SUMIFS('EFSLoadProfile_Medium_Moderate '!$D:$D,'EFSLoadProfile_Medium_Moderate '!$B:$B,'Summarized Data'!T$2,'EFSLoadProfile_Medium_Moderate '!$C:$C,'Summarized Data'!T$3,'EFSLoadProfile_Medium_Moderate '!$A:$A,'Summarized Data'!$A8335)</f>
        <v>61346.436648390001</v>
      </c>
      <c r="U8335">
        <f>SUMIFS('EFSLoadProfile_Medium_Moderate '!$D:$D,'EFSLoadProfile_Medium_Moderate '!$B:$B,'Summarized Data'!U$2,'EFSLoadProfile_Medium_Moderate '!$C:$C,'Summarized Data'!U$3,'EFSLoadProfile_Medium_Moderate '!$A:$A,'Summarized Data'!$A8335)</f>
        <v>7946.7379380000002</v>
      </c>
      <c r="V8335">
        <f>SUMIFS('EFSLoadProfile_Medium_Moderate '!$D:$D,'EFSLoadProfile_Medium_Moderate '!$B:$B,'Summarized Data'!V$2,'EFSLoadProfile_Medium_Moderate '!$C:$C,'Summarized Data'!V$3,'EFSLoadProfile_Medium_Moderate '!$A:$A,'Summarized Data'!$A8335)</f>
        <v>31.829108699999999</v>
      </c>
      <c r="W8335">
        <f>SUMIFS('EFSLoadProfile_Medium_Moderate '!$D:$D,'EFSLoadProfile_Medium_Moderate '!$B:$B,'Summarized Data'!W$2,'EFSLoadProfile_Medium_Moderate '!$C:$C,'Summarized Data'!W$3,'EFSLoadProfile_Medium_Moderate '!$A:$A,'Summarized Data'!$A8335)</f>
        <v>79.172057992299983</v>
      </c>
      <c r="X8335">
        <f>SUMIFS('EFSLoadProfile_Medium_Moderate '!$D:$D,'EFSLoadProfile_Medium_Moderate '!$B:$B,'Summarized Data'!X$2,'EFSLoadProfile_Medium_Moderate '!$C:$C,'Summarized Data'!X$3,'EFSLoadProfile_Medium_Moderate '!$A:$A,'Summarized Data'!$A8335)</f>
        <v>30.949886700000008</v>
      </c>
      <c r="Y8335">
        <f>SUMIFS('EFSLoadProfile_Medium_Moderate '!$D:$D,'EFSLoadProfile_Medium_Moderate '!$B:$B,'Summarized Data'!Y$2,'EFSLoadProfile_Medium_Moderate '!$C:$C,'Summarized Data'!Y$3,'EFSLoadProfile_Medium_Moderate '!$A:$A,'Summarized Data'!$A8335)</f>
        <v>754.9413524009999</v>
      </c>
      <c r="Z8335">
        <f>IF($G8335="Winter",$M8335,IF($G8335="Summer",0,IF($G8335="Spring",$M8335*About!$B$39,$M8335*About!$B$40)))</f>
        <v>6337.6442045000013</v>
      </c>
      <c r="AA8335">
        <f>IF($G8335="Winter",0,IF($G8335="Summer",$M8335,IF($G8335="Spring",$M8335*About!$C$39,$M8335*About!$C$40)))</f>
        <v>0</v>
      </c>
      <c r="AB8335">
        <f>IF($G8335="Winter",$Q8335,IF($G8335="Summer",0,IF($G8335="Spring",$Q8335*About!$B$39,$Q8335*About!$B$40)))</f>
        <v>73084.82729999999</v>
      </c>
      <c r="AC8335">
        <f>IF($G8335="Winter",0,IF($G8335="Summer",$Q8335,IF($G8335="Spring",$Q8335*About!$C$39,$Q8335*About!$C$40)))</f>
        <v>0</v>
      </c>
      <c r="AD8335">
        <f t="shared" si="4438"/>
        <v>6348.1457895999993</v>
      </c>
      <c r="AE8335">
        <f t="shared" si="4439"/>
        <v>102742.18840639002</v>
      </c>
      <c r="AF8335">
        <f t="shared" si="4440"/>
        <v>62.778995400000007</v>
      </c>
      <c r="AI8335" s="13">
        <f t="shared" si="4441"/>
        <v>8.8542315326429281E-5</v>
      </c>
      <c r="AJ8335" s="13">
        <f t="shared" si="4442"/>
        <v>3.4538295518640788E-5</v>
      </c>
      <c r="AK8335" s="13">
        <f t="shared" si="4443"/>
        <v>6.2495219988029397E-5</v>
      </c>
      <c r="AL8335" s="13">
        <f t="shared" si="4444"/>
        <v>2.1228373230897262E-5</v>
      </c>
      <c r="AM8335" s="13">
        <f t="shared" si="4445"/>
        <v>1.0988913163674678E-4</v>
      </c>
      <c r="AN8335" s="13">
        <f t="shared" si="4446"/>
        <v>2.3452887944948637E-4</v>
      </c>
      <c r="AO8335" s="13">
        <f t="shared" si="4447"/>
        <v>3.2222793984063329E-5</v>
      </c>
      <c r="AP8335" s="13">
        <f t="shared" si="4448"/>
        <v>1.0938630277249813E-4</v>
      </c>
      <c r="AQ8335" s="13">
        <f t="shared" si="4449"/>
        <v>1.0186714299910396E-4</v>
      </c>
      <c r="AR8335" s="13">
        <f t="shared" si="4450"/>
        <v>1.0487832201817048E-4</v>
      </c>
      <c r="AS8335" s="13">
        <f t="shared" si="4451"/>
        <v>1.0764669689731352E-4</v>
      </c>
      <c r="AT8335" s="13">
        <f t="shared" si="4452"/>
        <v>6.9439670785168774E-6</v>
      </c>
      <c r="AU8335" s="13">
        <f t="shared" si="4453"/>
        <v>1.0712421393832981E-4</v>
      </c>
      <c r="AV8335" s="13">
        <f t="shared" si="4454"/>
        <v>1.073388333241572E-4</v>
      </c>
      <c r="AW8335" s="13">
        <f t="shared" si="4455"/>
        <v>1.2136159754643669E-4</v>
      </c>
      <c r="AX8335" s="13">
        <f t="shared" si="4456"/>
        <v>0</v>
      </c>
      <c r="AY8335" s="13">
        <f t="shared" si="4457"/>
        <v>5.3887266527141838E-4</v>
      </c>
      <c r="AZ8335" s="13">
        <f t="shared" si="4458"/>
        <v>0</v>
      </c>
      <c r="BA8335" s="13">
        <f t="shared" si="4459"/>
        <v>2.7642907325018944E-5</v>
      </c>
      <c r="BB8335" s="13">
        <f t="shared" si="4460"/>
        <v>1.0443624491726148E-4</v>
      </c>
      <c r="BC8335" s="13">
        <f t="shared" si="4461"/>
        <v>1.0738847868275031E-4</v>
      </c>
    </row>
    <row r="8336" spans="1:55" x14ac:dyDescent="0.25">
      <c r="A8336" s="1">
        <v>8333</v>
      </c>
      <c r="B8336">
        <f t="shared" si="4429"/>
        <v>348</v>
      </c>
      <c r="C8336" t="str">
        <f t="shared" si="4430"/>
        <v>Day348</v>
      </c>
      <c r="D8336">
        <f t="shared" si="4431"/>
        <v>4</v>
      </c>
      <c r="E8336" t="str">
        <f t="shared" si="4432"/>
        <v>Hour4</v>
      </c>
      <c r="F8336">
        <f t="shared" si="4433"/>
        <v>12</v>
      </c>
      <c r="G8336" t="str">
        <f t="shared" si="4434"/>
        <v>Winter</v>
      </c>
      <c r="H8336">
        <f t="shared" si="4435"/>
        <v>2761</v>
      </c>
      <c r="I8336" t="e">
        <f t="shared" si="4428"/>
        <v>#N/A</v>
      </c>
      <c r="J8336" t="str">
        <f t="shared" si="4436"/>
        <v>Winter</v>
      </c>
      <c r="K8336" s="1">
        <f t="shared" si="4437"/>
        <v>396913.15617727803</v>
      </c>
      <c r="L8336">
        <f>SUMIFS('EFSLoadProfile_Medium_Moderate '!$D:$D,'EFSLoadProfile_Medium_Moderate '!$B:$B,'Summarized Data'!L$2,'EFSLoadProfile_Medium_Moderate '!$C:$C,'Summarized Data'!L$3,'EFSLoadProfile_Medium_Moderate '!$A:$A,'Summarized Data'!$A8336)</f>
        <v>106071.71289800003</v>
      </c>
      <c r="M8336">
        <f>SUMIFS('EFSLoadProfile_Medium_Moderate '!$D:$D,'EFSLoadProfile_Medium_Moderate '!$B:$B,'Summarized Data'!M$2,'EFSLoadProfile_Medium_Moderate '!$C:$C,'Summarized Data'!M$3,'EFSLoadProfile_Medium_Moderate '!$A:$A,'Summarized Data'!$A8336)</f>
        <v>6833.9605309500012</v>
      </c>
      <c r="N8336">
        <f>SUMIFS('EFSLoadProfile_Medium_Moderate '!$D:$D,'EFSLoadProfile_Medium_Moderate '!$B:$B,'Summarized Data'!N$2,'EFSLoadProfile_Medium_Moderate '!$C:$C,'Summarized Data'!N$3,'EFSLoadProfile_Medium_Moderate '!$A:$A,'Summarized Data'!$A8336)</f>
        <v>518.37082699999985</v>
      </c>
      <c r="O8336">
        <f>SUMIFS('EFSLoadProfile_Medium_Moderate '!$D:$D,'EFSLoadProfile_Medium_Moderate '!$B:$B,'Summarized Data'!O$2,'EFSLoadProfile_Medium_Moderate '!$C:$C,'Summarized Data'!O$3,'EFSLoadProfile_Medium_Moderate '!$A:$A,'Summarized Data'!$A8336)</f>
        <v>1811.2254305999993</v>
      </c>
      <c r="P8336">
        <f>SUMIFS('EFSLoadProfile_Medium_Moderate '!$D:$D,'EFSLoadProfile_Medium_Moderate '!$B:$B,'Summarized Data'!P$2,'EFSLoadProfile_Medium_Moderate '!$C:$C,'Summarized Data'!P$3,'EFSLoadProfile_Medium_Moderate '!$A:$A,'Summarized Data'!$A8336)</f>
        <v>93289.850395000016</v>
      </c>
      <c r="Q8336">
        <f>SUMIFS('EFSLoadProfile_Medium_Moderate '!$D:$D,'EFSLoadProfile_Medium_Moderate '!$B:$B,'Summarized Data'!Q$2,'EFSLoadProfile_Medium_Moderate '!$C:$C,'Summarized Data'!Q$3,'EFSLoadProfile_Medium_Moderate '!$A:$A,'Summarized Data'!$A8336)</f>
        <v>78031.027800000025</v>
      </c>
      <c r="R8336">
        <f>SUMIFS('EFSLoadProfile_Medium_Moderate '!$D:$D,'EFSLoadProfile_Medium_Moderate '!$B:$B,'Summarized Data'!R$2,'EFSLoadProfile_Medium_Moderate '!$C:$C,'Summarized Data'!R$3,'EFSLoadProfile_Medium_Moderate '!$A:$A,'Summarized Data'!$A8336)</f>
        <v>5899.7613899999997</v>
      </c>
      <c r="S8336">
        <f>SUMIFS('EFSLoadProfile_Medium_Moderate '!$D:$D,'EFSLoadProfile_Medium_Moderate '!$B:$B,'Summarized Data'!S$2,'EFSLoadProfile_Medium_Moderate '!$C:$C,'Summarized Data'!S$3,'EFSLoadProfile_Medium_Moderate '!$A:$A,'Summarized Data'!$A8336)</f>
        <v>33667.181949999998</v>
      </c>
      <c r="T8336">
        <f>SUMIFS('EFSLoadProfile_Medium_Moderate '!$D:$D,'EFSLoadProfile_Medium_Moderate '!$B:$B,'Summarized Data'!T$2,'EFSLoadProfile_Medium_Moderate '!$C:$C,'Summarized Data'!T$3,'EFSLoadProfile_Medium_Moderate '!$A:$A,'Summarized Data'!$A8336)</f>
        <v>61918.746442599979</v>
      </c>
      <c r="U8336">
        <f>SUMIFS('EFSLoadProfile_Medium_Moderate '!$D:$D,'EFSLoadProfile_Medium_Moderate '!$B:$B,'Summarized Data'!U$2,'EFSLoadProfile_Medium_Moderate '!$C:$C,'Summarized Data'!U$3,'EFSLoadProfile_Medium_Moderate '!$A:$A,'Summarized Data'!$A8336)</f>
        <v>7990.1745870000013</v>
      </c>
      <c r="V8336">
        <f>SUMIFS('EFSLoadProfile_Medium_Moderate '!$D:$D,'EFSLoadProfile_Medium_Moderate '!$B:$B,'Summarized Data'!V$2,'EFSLoadProfile_Medium_Moderate '!$C:$C,'Summarized Data'!V$3,'EFSLoadProfile_Medium_Moderate '!$A:$A,'Summarized Data'!$A8336)</f>
        <v>32.009768300000012</v>
      </c>
      <c r="W8336">
        <f>SUMIFS('EFSLoadProfile_Medium_Moderate '!$D:$D,'EFSLoadProfile_Medium_Moderate '!$B:$B,'Summarized Data'!W$2,'EFSLoadProfile_Medium_Moderate '!$C:$C,'Summarized Data'!W$3,'EFSLoadProfile_Medium_Moderate '!$A:$A,'Summarized Data'!$A8336)</f>
        <v>60.069175968000017</v>
      </c>
      <c r="X8336">
        <f>SUMIFS('EFSLoadProfile_Medium_Moderate '!$D:$D,'EFSLoadProfile_Medium_Moderate '!$B:$B,'Summarized Data'!X$2,'EFSLoadProfile_Medium_Moderate '!$C:$C,'Summarized Data'!X$3,'EFSLoadProfile_Medium_Moderate '!$A:$A,'Summarized Data'!$A8336)</f>
        <v>31.086318900000006</v>
      </c>
      <c r="Y8336">
        <f>SUMIFS('EFSLoadProfile_Medium_Moderate '!$D:$D,'EFSLoadProfile_Medium_Moderate '!$B:$B,'Summarized Data'!Y$2,'EFSLoadProfile_Medium_Moderate '!$C:$C,'Summarized Data'!Y$3,'EFSLoadProfile_Medium_Moderate '!$A:$A,'Summarized Data'!$A8336)</f>
        <v>757.97866296000007</v>
      </c>
      <c r="Z8336">
        <f>IF($G8336="Winter",$M8336,IF($G8336="Summer",0,IF($G8336="Spring",$M8336*About!$B$39,$M8336*About!$B$40)))</f>
        <v>6833.9605309500012</v>
      </c>
      <c r="AA8336">
        <f>IF($G8336="Winter",0,IF($G8336="Summer",$M8336,IF($G8336="Spring",$M8336*About!$C$39,$M8336*About!$C$40)))</f>
        <v>0</v>
      </c>
      <c r="AB8336">
        <f>IF($G8336="Winter",$Q8336,IF($G8336="Summer",0,IF($G8336="Spring",$Q8336*About!$B$39,$Q8336*About!$B$40)))</f>
        <v>78031.027800000025</v>
      </c>
      <c r="AC8336">
        <f>IF($G8336="Winter",0,IF($G8336="Summer",$Q8336,IF($G8336="Spring",$Q8336*About!$C$39,$Q8336*About!$C$40)))</f>
        <v>0</v>
      </c>
      <c r="AD8336">
        <f t="shared" si="4438"/>
        <v>7710.9868205999992</v>
      </c>
      <c r="AE8336">
        <f t="shared" si="4439"/>
        <v>103576.10297959998</v>
      </c>
      <c r="AF8336">
        <f t="shared" si="4440"/>
        <v>63.096087200000014</v>
      </c>
      <c r="AI8336" s="13">
        <f t="shared" si="4441"/>
        <v>9.1614251946631317E-5</v>
      </c>
      <c r="AJ8336" s="13">
        <f t="shared" si="4442"/>
        <v>3.7243073414106238E-5</v>
      </c>
      <c r="AK8336" s="13">
        <f t="shared" si="4443"/>
        <v>7.3249511009276428E-5</v>
      </c>
      <c r="AL8336" s="13">
        <f t="shared" si="4444"/>
        <v>1.8933327876001892E-5</v>
      </c>
      <c r="AM8336" s="13">
        <f t="shared" si="4445"/>
        <v>1.1392336809512356E-4</v>
      </c>
      <c r="AN8336" s="13">
        <f t="shared" si="4446"/>
        <v>2.5040121442861682E-4</v>
      </c>
      <c r="AO8336" s="13">
        <f t="shared" si="4447"/>
        <v>4.4033023649517196E-5</v>
      </c>
      <c r="AP8336" s="13">
        <f t="shared" si="4448"/>
        <v>1.100997649167608E-4</v>
      </c>
      <c r="AQ8336" s="13">
        <f t="shared" si="4449"/>
        <v>1.0281747633273705E-4</v>
      </c>
      <c r="AR8336" s="13">
        <f t="shared" si="4450"/>
        <v>1.0545158401532636E-4</v>
      </c>
      <c r="AS8336" s="13">
        <f t="shared" si="4451"/>
        <v>1.0825769136109476E-4</v>
      </c>
      <c r="AT8336" s="13">
        <f t="shared" si="4452"/>
        <v>5.2685049616368046E-6</v>
      </c>
      <c r="AU8336" s="13">
        <f t="shared" si="4453"/>
        <v>1.075964351235814E-4</v>
      </c>
      <c r="AV8336" s="13">
        <f t="shared" si="4454"/>
        <v>1.0777068325635306E-4</v>
      </c>
      <c r="AW8336" s="13">
        <f t="shared" si="4455"/>
        <v>1.3086571931830615E-4</v>
      </c>
      <c r="AX8336" s="13">
        <f t="shared" si="4456"/>
        <v>0</v>
      </c>
      <c r="AY8336" s="13">
        <f t="shared" si="4457"/>
        <v>5.7534223556212954E-4</v>
      </c>
      <c r="AZ8336" s="13">
        <f t="shared" si="4458"/>
        <v>0</v>
      </c>
      <c r="BA8336" s="13">
        <f t="shared" si="4459"/>
        <v>3.357737851822701E-5</v>
      </c>
      <c r="BB8336" s="13">
        <f t="shared" si="4460"/>
        <v>1.0528390942547057E-4</v>
      </c>
      <c r="BC8336" s="13">
        <f t="shared" si="4461"/>
        <v>1.0793088949687391E-4</v>
      </c>
    </row>
    <row r="8337" spans="1:55" x14ac:dyDescent="0.25">
      <c r="A8337" s="1">
        <v>8334</v>
      </c>
      <c r="B8337">
        <f t="shared" si="4429"/>
        <v>348</v>
      </c>
      <c r="C8337" t="str">
        <f t="shared" si="4430"/>
        <v>Day348</v>
      </c>
      <c r="D8337">
        <f t="shared" si="4431"/>
        <v>5</v>
      </c>
      <c r="E8337" t="str">
        <f t="shared" si="4432"/>
        <v>Hour5</v>
      </c>
      <c r="F8337">
        <f t="shared" si="4433"/>
        <v>12</v>
      </c>
      <c r="G8337" t="str">
        <f t="shared" si="4434"/>
        <v>Winter</v>
      </c>
      <c r="H8337">
        <f t="shared" si="4435"/>
        <v>2761</v>
      </c>
      <c r="I8337" t="e">
        <f t="shared" si="4428"/>
        <v>#N/A</v>
      </c>
      <c r="J8337" t="str">
        <f t="shared" si="4436"/>
        <v>Winter</v>
      </c>
      <c r="K8337" s="1">
        <f t="shared" si="4437"/>
        <v>427683.95385363873</v>
      </c>
      <c r="L8337">
        <f>SUMIFS('EFSLoadProfile_Medium_Moderate '!$D:$D,'EFSLoadProfile_Medium_Moderate '!$B:$B,'Summarized Data'!L$2,'EFSLoadProfile_Medium_Moderate '!$C:$C,'Summarized Data'!L$3,'EFSLoadProfile_Medium_Moderate '!$A:$A,'Summarized Data'!$A8337)</f>
        <v>113243.73885960004</v>
      </c>
      <c r="M8337">
        <f>SUMIFS('EFSLoadProfile_Medium_Moderate '!$D:$D,'EFSLoadProfile_Medium_Moderate '!$B:$B,'Summarized Data'!M$2,'EFSLoadProfile_Medium_Moderate '!$C:$C,'Summarized Data'!M$3,'EFSLoadProfile_Medium_Moderate '!$A:$A,'Summarized Data'!$A8337)</f>
        <v>12568.415038129999</v>
      </c>
      <c r="N8337">
        <f>SUMIFS('EFSLoadProfile_Medium_Moderate '!$D:$D,'EFSLoadProfile_Medium_Moderate '!$B:$B,'Summarized Data'!N$2,'EFSLoadProfile_Medium_Moderate '!$C:$C,'Summarized Data'!N$3,'EFSLoadProfile_Medium_Moderate '!$A:$A,'Summarized Data'!$A8337)</f>
        <v>642.93726500000002</v>
      </c>
      <c r="O8337">
        <f>SUMIFS('EFSLoadProfile_Medium_Moderate '!$D:$D,'EFSLoadProfile_Medium_Moderate '!$B:$B,'Summarized Data'!O$2,'EFSLoadProfile_Medium_Moderate '!$C:$C,'Summarized Data'!O$3,'EFSLoadProfile_Medium_Moderate '!$A:$A,'Summarized Data'!$A8337)</f>
        <v>2089.7326600000001</v>
      </c>
      <c r="P8337">
        <f>SUMIFS('EFSLoadProfile_Medium_Moderate '!$D:$D,'EFSLoadProfile_Medium_Moderate '!$B:$B,'Summarized Data'!P$2,'EFSLoadProfile_Medium_Moderate '!$C:$C,'Summarized Data'!P$3,'EFSLoadProfile_Medium_Moderate '!$A:$A,'Summarized Data'!$A8337)</f>
        <v>98153.494637000025</v>
      </c>
      <c r="Q8337">
        <f>SUMIFS('EFSLoadProfile_Medium_Moderate '!$D:$D,'EFSLoadProfile_Medium_Moderate '!$B:$B,'Summarized Data'!Q$2,'EFSLoadProfile_Medium_Moderate '!$C:$C,'Summarized Data'!Q$3,'EFSLoadProfile_Medium_Moderate '!$A:$A,'Summarized Data'!$A8337)</f>
        <v>79308.198999999993</v>
      </c>
      <c r="R8337">
        <f>SUMIFS('EFSLoadProfile_Medium_Moderate '!$D:$D,'EFSLoadProfile_Medium_Moderate '!$B:$B,'Summarized Data'!R$2,'EFSLoadProfile_Medium_Moderate '!$C:$C,'Summarized Data'!R$3,'EFSLoadProfile_Medium_Moderate '!$A:$A,'Summarized Data'!$A8337)</f>
        <v>11917.328050000004</v>
      </c>
      <c r="S8337">
        <f>SUMIFS('EFSLoadProfile_Medium_Moderate '!$D:$D,'EFSLoadProfile_Medium_Moderate '!$B:$B,'Summarized Data'!S$2,'EFSLoadProfile_Medium_Moderate '!$C:$C,'Summarized Data'!S$3,'EFSLoadProfile_Medium_Moderate '!$A:$A,'Summarized Data'!$A8337)</f>
        <v>34598.126059999988</v>
      </c>
      <c r="T8337">
        <f>SUMIFS('EFSLoadProfile_Medium_Moderate '!$D:$D,'EFSLoadProfile_Medium_Moderate '!$B:$B,'Summarized Data'!T$2,'EFSLoadProfile_Medium_Moderate '!$C:$C,'Summarized Data'!T$3,'EFSLoadProfile_Medium_Moderate '!$A:$A,'Summarized Data'!$A8337)</f>
        <v>65913.766378799992</v>
      </c>
      <c r="U8337">
        <f>SUMIFS('EFSLoadProfile_Medium_Moderate '!$D:$D,'EFSLoadProfile_Medium_Moderate '!$B:$B,'Summarized Data'!U$2,'EFSLoadProfile_Medium_Moderate '!$C:$C,'Summarized Data'!U$3,'EFSLoadProfile_Medium_Moderate '!$A:$A,'Summarized Data'!$A8337)</f>
        <v>8232.2550840000004</v>
      </c>
      <c r="V8337">
        <f>SUMIFS('EFSLoadProfile_Medium_Moderate '!$D:$D,'EFSLoadProfile_Medium_Moderate '!$B:$B,'Summarized Data'!V$2,'EFSLoadProfile_Medium_Moderate '!$C:$C,'Summarized Data'!V$3,'EFSLoadProfile_Medium_Moderate '!$A:$A,'Summarized Data'!$A8337)</f>
        <v>32.030044199999999</v>
      </c>
      <c r="W8337">
        <f>SUMIFS('EFSLoadProfile_Medium_Moderate '!$D:$D,'EFSLoadProfile_Medium_Moderate '!$B:$B,'Summarized Data'!W$2,'EFSLoadProfile_Medium_Moderate '!$C:$C,'Summarized Data'!W$3,'EFSLoadProfile_Medium_Moderate '!$A:$A,'Summarized Data'!$A8337)</f>
        <v>195.23487979969994</v>
      </c>
      <c r="X8337">
        <f>SUMIFS('EFSLoadProfile_Medium_Moderate '!$D:$D,'EFSLoadProfile_Medium_Moderate '!$B:$B,'Summarized Data'!X$2,'EFSLoadProfile_Medium_Moderate '!$C:$C,'Summarized Data'!X$3,'EFSLoadProfile_Medium_Moderate '!$A:$A,'Summarized Data'!$A8337)</f>
        <v>31.119149399999998</v>
      </c>
      <c r="Y8337">
        <f>SUMIFS('EFSLoadProfile_Medium_Moderate '!$D:$D,'EFSLoadProfile_Medium_Moderate '!$B:$B,'Summarized Data'!Y$2,'EFSLoadProfile_Medium_Moderate '!$C:$C,'Summarized Data'!Y$3,'EFSLoadProfile_Medium_Moderate '!$A:$A,'Summarized Data'!$A8337)</f>
        <v>757.5767477090003</v>
      </c>
      <c r="Z8337">
        <f>IF($G8337="Winter",$M8337,IF($G8337="Summer",0,IF($G8337="Spring",$M8337*About!$B$39,$M8337*About!$B$40)))</f>
        <v>12568.415038129999</v>
      </c>
      <c r="AA8337">
        <f>IF($G8337="Winter",0,IF($G8337="Summer",$M8337,IF($G8337="Spring",$M8337*About!$C$39,$M8337*About!$C$40)))</f>
        <v>0</v>
      </c>
      <c r="AB8337">
        <f>IF($G8337="Winter",$Q8337,IF($G8337="Summer",0,IF($G8337="Spring",$Q8337*About!$B$39,$Q8337*About!$B$40)))</f>
        <v>79308.198999999993</v>
      </c>
      <c r="AC8337">
        <f>IF($G8337="Winter",0,IF($G8337="Summer",$Q8337,IF($G8337="Spring",$Q8337*About!$C$39,$Q8337*About!$C$40)))</f>
        <v>0</v>
      </c>
      <c r="AD8337">
        <f t="shared" si="4438"/>
        <v>14007.060710000003</v>
      </c>
      <c r="AE8337">
        <f t="shared" si="4439"/>
        <v>108744.14752279999</v>
      </c>
      <c r="AF8337">
        <f t="shared" si="4440"/>
        <v>63.149193599999997</v>
      </c>
      <c r="AI8337" s="13">
        <f t="shared" si="4441"/>
        <v>9.7808738445078275E-5</v>
      </c>
      <c r="AJ8337" s="13">
        <f t="shared" si="4442"/>
        <v>6.849416262270435E-5</v>
      </c>
      <c r="AK8337" s="13">
        <f t="shared" si="4443"/>
        <v>9.0851640983437499E-5</v>
      </c>
      <c r="AL8337" s="13">
        <f t="shared" si="4444"/>
        <v>2.1844654429273782E-5</v>
      </c>
      <c r="AM8337" s="13">
        <f t="shared" si="4445"/>
        <v>1.1986273589257467E-4</v>
      </c>
      <c r="AN8337" s="13">
        <f t="shared" si="4446"/>
        <v>2.5449965101890414E-4</v>
      </c>
      <c r="AO8337" s="13">
        <f t="shared" si="4447"/>
        <v>8.8945290017009468E-5</v>
      </c>
      <c r="AP8337" s="13">
        <f t="shared" si="4448"/>
        <v>1.131441755779757E-4</v>
      </c>
      <c r="AQ8337" s="13">
        <f t="shared" si="4449"/>
        <v>1.0945129712754011E-4</v>
      </c>
      <c r="AR8337" s="13">
        <f t="shared" si="4450"/>
        <v>1.0864647939463396E-4</v>
      </c>
      <c r="AS8337" s="13">
        <f t="shared" si="4451"/>
        <v>1.083262648697717E-4</v>
      </c>
      <c r="AT8337" s="13">
        <f t="shared" si="4452"/>
        <v>1.7123523276850624E-5</v>
      </c>
      <c r="AU8337" s="13">
        <f t="shared" si="4453"/>
        <v>1.0771006854459491E-4</v>
      </c>
      <c r="AV8337" s="13">
        <f t="shared" si="4454"/>
        <v>1.0771353826886457E-4</v>
      </c>
      <c r="AW8337" s="13">
        <f t="shared" si="4455"/>
        <v>2.4067664236674419E-4</v>
      </c>
      <c r="AX8337" s="13">
        <f t="shared" si="4456"/>
        <v>0</v>
      </c>
      <c r="AY8337" s="13">
        <f t="shared" si="4457"/>
        <v>5.8475913745514234E-4</v>
      </c>
      <c r="AZ8337" s="13">
        <f t="shared" si="4458"/>
        <v>0</v>
      </c>
      <c r="BA8337" s="13">
        <f t="shared" si="4459"/>
        <v>6.0993539520906565E-5</v>
      </c>
      <c r="BB8337" s="13">
        <f t="shared" si="4460"/>
        <v>1.1053716686556015E-4</v>
      </c>
      <c r="BC8337" s="13">
        <f t="shared" si="4461"/>
        <v>1.0802173222966979E-4</v>
      </c>
    </row>
    <row r="8338" spans="1:55" x14ac:dyDescent="0.25">
      <c r="A8338" s="1">
        <v>8335</v>
      </c>
      <c r="B8338">
        <f t="shared" si="4429"/>
        <v>348</v>
      </c>
      <c r="C8338" t="str">
        <f t="shared" si="4430"/>
        <v>Day348</v>
      </c>
      <c r="D8338">
        <f t="shared" si="4431"/>
        <v>6</v>
      </c>
      <c r="E8338" t="str">
        <f t="shared" si="4432"/>
        <v>Hour6</v>
      </c>
      <c r="F8338">
        <f t="shared" si="4433"/>
        <v>12</v>
      </c>
      <c r="G8338" t="str">
        <f t="shared" si="4434"/>
        <v>Winter</v>
      </c>
      <c r="H8338">
        <f t="shared" si="4435"/>
        <v>2761</v>
      </c>
      <c r="I8338" t="e">
        <f t="shared" si="4428"/>
        <v>#N/A</v>
      </c>
      <c r="J8338" t="str">
        <f t="shared" si="4436"/>
        <v>Winter</v>
      </c>
      <c r="K8338" s="1">
        <f t="shared" si="4437"/>
        <v>464999.99580529699</v>
      </c>
      <c r="L8338">
        <f>SUMIFS('EFSLoadProfile_Medium_Moderate '!$D:$D,'EFSLoadProfile_Medium_Moderate '!$B:$B,'Summarized Data'!L$2,'EFSLoadProfile_Medium_Moderate '!$C:$C,'Summarized Data'!L$3,'EFSLoadProfile_Medium_Moderate '!$A:$A,'Summarized Data'!$A8338)</f>
        <v>114403.37971340001</v>
      </c>
      <c r="M8338">
        <f>SUMIFS('EFSLoadProfile_Medium_Moderate '!$D:$D,'EFSLoadProfile_Medium_Moderate '!$B:$B,'Summarized Data'!M$2,'EFSLoadProfile_Medium_Moderate '!$C:$C,'Summarized Data'!M$3,'EFSLoadProfile_Medium_Moderate '!$A:$A,'Summarized Data'!$A8338)</f>
        <v>29542.708689699997</v>
      </c>
      <c r="N8338">
        <f>SUMIFS('EFSLoadProfile_Medium_Moderate '!$D:$D,'EFSLoadProfile_Medium_Moderate '!$B:$B,'Summarized Data'!N$2,'EFSLoadProfile_Medium_Moderate '!$C:$C,'Summarized Data'!N$3,'EFSLoadProfile_Medium_Moderate '!$A:$A,'Summarized Data'!$A8338)</f>
        <v>740.04737600000021</v>
      </c>
      <c r="O8338">
        <f>SUMIFS('EFSLoadProfile_Medium_Moderate '!$D:$D,'EFSLoadProfile_Medium_Moderate '!$B:$B,'Summarized Data'!O$2,'EFSLoadProfile_Medium_Moderate '!$C:$C,'Summarized Data'!O$3,'EFSLoadProfile_Medium_Moderate '!$A:$A,'Summarized Data'!$A8338)</f>
        <v>3630.4167058000007</v>
      </c>
      <c r="P8338">
        <f>SUMIFS('EFSLoadProfile_Medium_Moderate '!$D:$D,'EFSLoadProfile_Medium_Moderate '!$B:$B,'Summarized Data'!P$2,'EFSLoadProfile_Medium_Moderate '!$C:$C,'Summarized Data'!P$3,'EFSLoadProfile_Medium_Moderate '!$A:$A,'Summarized Data'!$A8338)</f>
        <v>102009.95733500001</v>
      </c>
      <c r="Q8338">
        <f>SUMIFS('EFSLoadProfile_Medium_Moderate '!$D:$D,'EFSLoadProfile_Medium_Moderate '!$B:$B,'Summarized Data'!Q$2,'EFSLoadProfile_Medium_Moderate '!$C:$C,'Summarized Data'!Q$3,'EFSLoadProfile_Medium_Moderate '!$A:$A,'Summarized Data'!$A8338)</f>
        <v>79221.821100000016</v>
      </c>
      <c r="R8338">
        <f>SUMIFS('EFSLoadProfile_Medium_Moderate '!$D:$D,'EFSLoadProfile_Medium_Moderate '!$B:$B,'Summarized Data'!R$2,'EFSLoadProfile_Medium_Moderate '!$C:$C,'Summarized Data'!R$3,'EFSLoadProfile_Medium_Moderate '!$A:$A,'Summarized Data'!$A8338)</f>
        <v>24763.454240000003</v>
      </c>
      <c r="S8338">
        <f>SUMIFS('EFSLoadProfile_Medium_Moderate '!$D:$D,'EFSLoadProfile_Medium_Moderate '!$B:$B,'Summarized Data'!S$2,'EFSLoadProfile_Medium_Moderate '!$C:$C,'Summarized Data'!S$3,'EFSLoadProfile_Medium_Moderate '!$A:$A,'Summarized Data'!$A8338)</f>
        <v>33483.102299999999</v>
      </c>
      <c r="T8338">
        <f>SUMIFS('EFSLoadProfile_Medium_Moderate '!$D:$D,'EFSLoadProfile_Medium_Moderate '!$B:$B,'Summarized Data'!T$2,'EFSLoadProfile_Medium_Moderate '!$C:$C,'Summarized Data'!T$3,'EFSLoadProfile_Medium_Moderate '!$A:$A,'Summarized Data'!$A8338)</f>
        <v>67823.091576499995</v>
      </c>
      <c r="U8338">
        <f>SUMIFS('EFSLoadProfile_Medium_Moderate '!$D:$D,'EFSLoadProfile_Medium_Moderate '!$B:$B,'Summarized Data'!U$2,'EFSLoadProfile_Medium_Moderate '!$C:$C,'Summarized Data'!U$3,'EFSLoadProfile_Medium_Moderate '!$A:$A,'Summarized Data'!$A8338)</f>
        <v>8141.8427169999986</v>
      </c>
      <c r="V8338">
        <f>SUMIFS('EFSLoadProfile_Medium_Moderate '!$D:$D,'EFSLoadProfile_Medium_Moderate '!$B:$B,'Summarized Data'!V$2,'EFSLoadProfile_Medium_Moderate '!$C:$C,'Summarized Data'!V$3,'EFSLoadProfile_Medium_Moderate '!$A:$A,'Summarized Data'!$A8338)</f>
        <v>29.390896999999995</v>
      </c>
      <c r="W8338">
        <f>SUMIFS('EFSLoadProfile_Medium_Moderate '!$D:$D,'EFSLoadProfile_Medium_Moderate '!$B:$B,'Summarized Data'!W$2,'EFSLoadProfile_Medium_Moderate '!$C:$C,'Summarized Data'!W$3,'EFSLoadProfile_Medium_Moderate '!$A:$A,'Summarized Data'!$A8338)</f>
        <v>485.49881927300009</v>
      </c>
      <c r="X8338">
        <f>SUMIFS('EFSLoadProfile_Medium_Moderate '!$D:$D,'EFSLoadProfile_Medium_Moderate '!$B:$B,'Summarized Data'!X$2,'EFSLoadProfile_Medium_Moderate '!$C:$C,'Summarized Data'!X$3,'EFSLoadProfile_Medium_Moderate '!$A:$A,'Summarized Data'!$A8338)</f>
        <v>28.56772830000001</v>
      </c>
      <c r="Y8338">
        <f>SUMIFS('EFSLoadProfile_Medium_Moderate '!$D:$D,'EFSLoadProfile_Medium_Moderate '!$B:$B,'Summarized Data'!Y$2,'EFSLoadProfile_Medium_Moderate '!$C:$C,'Summarized Data'!Y$3,'EFSLoadProfile_Medium_Moderate '!$A:$A,'Summarized Data'!$A8338)</f>
        <v>696.71660732399994</v>
      </c>
      <c r="Z8338">
        <f>IF($G8338="Winter",$M8338,IF($G8338="Summer",0,IF($G8338="Spring",$M8338*About!$B$39,$M8338*About!$B$40)))</f>
        <v>29542.708689699997</v>
      </c>
      <c r="AA8338">
        <f>IF($G8338="Winter",0,IF($G8338="Summer",$M8338,IF($G8338="Spring",$M8338*About!$C$39,$M8338*About!$C$40)))</f>
        <v>0</v>
      </c>
      <c r="AB8338">
        <f>IF($G8338="Winter",$Q8338,IF($G8338="Summer",0,IF($G8338="Spring",$Q8338*About!$B$39,$Q8338*About!$B$40)))</f>
        <v>79221.821100000016</v>
      </c>
      <c r="AC8338">
        <f>IF($G8338="Winter",0,IF($G8338="Summer",$Q8338,IF($G8338="Spring",$Q8338*About!$C$39,$Q8338*About!$C$40)))</f>
        <v>0</v>
      </c>
      <c r="AD8338">
        <f t="shared" si="4438"/>
        <v>28393.870945800005</v>
      </c>
      <c r="AE8338">
        <f t="shared" si="4439"/>
        <v>109448.03659349999</v>
      </c>
      <c r="AF8338">
        <f t="shared" si="4440"/>
        <v>57.958625300000008</v>
      </c>
      <c r="AI8338" s="13">
        <f t="shared" si="4441"/>
        <v>9.8810321491538534E-5</v>
      </c>
      <c r="AJ8338" s="13">
        <f t="shared" si="4442"/>
        <v>1.6099906688063677E-4</v>
      </c>
      <c r="AK8338" s="13">
        <f t="shared" si="4443"/>
        <v>1.0457399527944145E-4</v>
      </c>
      <c r="AL8338" s="13">
        <f t="shared" si="4444"/>
        <v>3.7949925313634863E-5</v>
      </c>
      <c r="AM8338" s="13">
        <f t="shared" si="4445"/>
        <v>1.2457215731011522E-4</v>
      </c>
      <c r="AN8338" s="13">
        <f t="shared" si="4446"/>
        <v>2.5422246472942928E-4</v>
      </c>
      <c r="AO8338" s="13">
        <f t="shared" si="4447"/>
        <v>1.8482268927721111E-4</v>
      </c>
      <c r="AP8338" s="13">
        <f t="shared" si="4448"/>
        <v>1.094977802831476E-4</v>
      </c>
      <c r="AQ8338" s="13">
        <f t="shared" si="4449"/>
        <v>1.1262177472285131E-4</v>
      </c>
      <c r="AR8338" s="13">
        <f t="shared" si="4450"/>
        <v>1.0745324798136332E-4</v>
      </c>
      <c r="AS8338" s="13">
        <f t="shared" si="4451"/>
        <v>9.940061503824519E-5</v>
      </c>
      <c r="AT8338" s="13">
        <f t="shared" si="4452"/>
        <v>4.2581788362990494E-5</v>
      </c>
      <c r="AU8338" s="13">
        <f t="shared" si="4453"/>
        <v>9.8879051409945203E-5</v>
      </c>
      <c r="AV8338" s="13">
        <f t="shared" si="4454"/>
        <v>9.9060340978645889E-5</v>
      </c>
      <c r="AW8338" s="13">
        <f t="shared" si="4455"/>
        <v>5.6572287852404773E-4</v>
      </c>
      <c r="AX8338" s="13">
        <f t="shared" si="4456"/>
        <v>0</v>
      </c>
      <c r="AY8338" s="13">
        <f t="shared" si="4457"/>
        <v>5.8412225164842797E-4</v>
      </c>
      <c r="AZ8338" s="13">
        <f t="shared" si="4458"/>
        <v>0</v>
      </c>
      <c r="BA8338" s="13">
        <f t="shared" si="4459"/>
        <v>1.2364069275774367E-4</v>
      </c>
      <c r="BB8338" s="13">
        <f t="shared" si="4460"/>
        <v>1.1125266195596487E-4</v>
      </c>
      <c r="BC8338" s="13">
        <f t="shared" si="4461"/>
        <v>9.914285116946238E-5</v>
      </c>
    </row>
    <row r="8339" spans="1:55" x14ac:dyDescent="0.25">
      <c r="A8339" s="1">
        <v>8336</v>
      </c>
      <c r="B8339">
        <f t="shared" si="4429"/>
        <v>348</v>
      </c>
      <c r="C8339" t="str">
        <f t="shared" si="4430"/>
        <v>Day348</v>
      </c>
      <c r="D8339">
        <f t="shared" si="4431"/>
        <v>7</v>
      </c>
      <c r="E8339" t="str">
        <f t="shared" si="4432"/>
        <v>Hour7</v>
      </c>
      <c r="F8339">
        <f t="shared" si="4433"/>
        <v>12</v>
      </c>
      <c r="G8339" t="str">
        <f t="shared" si="4434"/>
        <v>Winter</v>
      </c>
      <c r="H8339">
        <f t="shared" si="4435"/>
        <v>2761</v>
      </c>
      <c r="I8339" t="e">
        <f t="shared" si="4428"/>
        <v>#N/A</v>
      </c>
      <c r="J8339" t="str">
        <f t="shared" si="4436"/>
        <v>Winter</v>
      </c>
      <c r="K8339" s="1">
        <f t="shared" si="4437"/>
        <v>479748.85426856793</v>
      </c>
      <c r="L8339">
        <f>SUMIFS('EFSLoadProfile_Medium_Moderate '!$D:$D,'EFSLoadProfile_Medium_Moderate '!$B:$B,'Summarized Data'!L$2,'EFSLoadProfile_Medium_Moderate '!$C:$C,'Summarized Data'!L$3,'EFSLoadProfile_Medium_Moderate '!$A:$A,'Summarized Data'!$A8339)</f>
        <v>125256.34603639995</v>
      </c>
      <c r="M8339">
        <f>SUMIFS('EFSLoadProfile_Medium_Moderate '!$D:$D,'EFSLoadProfile_Medium_Moderate '!$B:$B,'Summarized Data'!M$2,'EFSLoadProfile_Medium_Moderate '!$C:$C,'Summarized Data'!M$3,'EFSLoadProfile_Medium_Moderate '!$A:$A,'Summarized Data'!$A8339)</f>
        <v>31345.631364349996</v>
      </c>
      <c r="N8339">
        <f>SUMIFS('EFSLoadProfile_Medium_Moderate '!$D:$D,'EFSLoadProfile_Medium_Moderate '!$B:$B,'Summarized Data'!N$2,'EFSLoadProfile_Medium_Moderate '!$C:$C,'Summarized Data'!N$3,'EFSLoadProfile_Medium_Moderate '!$A:$A,'Summarized Data'!$A8339)</f>
        <v>924.48652299999981</v>
      </c>
      <c r="O8339">
        <f>SUMIFS('EFSLoadProfile_Medium_Moderate '!$D:$D,'EFSLoadProfile_Medium_Moderate '!$B:$B,'Summarized Data'!O$2,'EFSLoadProfile_Medium_Moderate '!$C:$C,'Summarized Data'!O$3,'EFSLoadProfile_Medium_Moderate '!$A:$A,'Summarized Data'!$A8339)</f>
        <v>6763.626557999999</v>
      </c>
      <c r="P8339">
        <f>SUMIFS('EFSLoadProfile_Medium_Moderate '!$D:$D,'EFSLoadProfile_Medium_Moderate '!$B:$B,'Summarized Data'!P$2,'EFSLoadProfile_Medium_Moderate '!$C:$C,'Summarized Data'!P$3,'EFSLoadProfile_Medium_Moderate '!$A:$A,'Summarized Data'!$A8339)</f>
        <v>101682.17784599999</v>
      </c>
      <c r="Q8339">
        <f>SUMIFS('EFSLoadProfile_Medium_Moderate '!$D:$D,'EFSLoadProfile_Medium_Moderate '!$B:$B,'Summarized Data'!Q$2,'EFSLoadProfile_Medium_Moderate '!$C:$C,'Summarized Data'!Q$3,'EFSLoadProfile_Medium_Moderate '!$A:$A,'Summarized Data'!$A8339)</f>
        <v>60676.873500000002</v>
      </c>
      <c r="R8339">
        <f>SUMIFS('EFSLoadProfile_Medium_Moderate '!$D:$D,'EFSLoadProfile_Medium_Moderate '!$B:$B,'Summarized Data'!R$2,'EFSLoadProfile_Medium_Moderate '!$C:$C,'Summarized Data'!R$3,'EFSLoadProfile_Medium_Moderate '!$A:$A,'Summarized Data'!$A8339)</f>
        <v>30997.626369999998</v>
      </c>
      <c r="S8339">
        <f>SUMIFS('EFSLoadProfile_Medium_Moderate '!$D:$D,'EFSLoadProfile_Medium_Moderate '!$B:$B,'Summarized Data'!S$2,'EFSLoadProfile_Medium_Moderate '!$C:$C,'Summarized Data'!S$3,'EFSLoadProfile_Medium_Moderate '!$A:$A,'Summarized Data'!$A8339)</f>
        <v>35930.561890000012</v>
      </c>
      <c r="T8339">
        <f>SUMIFS('EFSLoadProfile_Medium_Moderate '!$D:$D,'EFSLoadProfile_Medium_Moderate '!$B:$B,'Summarized Data'!T$2,'EFSLoadProfile_Medium_Moderate '!$C:$C,'Summarized Data'!T$3,'EFSLoadProfile_Medium_Moderate '!$A:$A,'Summarized Data'!$A8339)</f>
        <v>75582.705975599994</v>
      </c>
      <c r="U8339">
        <f>SUMIFS('EFSLoadProfile_Medium_Moderate '!$D:$D,'EFSLoadProfile_Medium_Moderate '!$B:$B,'Summarized Data'!U$2,'EFSLoadProfile_Medium_Moderate '!$C:$C,'Summarized Data'!U$3,'EFSLoadProfile_Medium_Moderate '!$A:$A,'Summarized Data'!$A8339)</f>
        <v>8911.4614849999998</v>
      </c>
      <c r="V8339">
        <f>SUMIFS('EFSLoadProfile_Medium_Moderate '!$D:$D,'EFSLoadProfile_Medium_Moderate '!$B:$B,'Summarized Data'!V$2,'EFSLoadProfile_Medium_Moderate '!$C:$C,'Summarized Data'!V$3,'EFSLoadProfile_Medium_Moderate '!$A:$A,'Summarized Data'!$A8339)</f>
        <v>29.596970000000013</v>
      </c>
      <c r="W8339">
        <f>SUMIFS('EFSLoadProfile_Medium_Moderate '!$D:$D,'EFSLoadProfile_Medium_Moderate '!$B:$B,'Summarized Data'!W$2,'EFSLoadProfile_Medium_Moderate '!$C:$C,'Summarized Data'!W$3,'EFSLoadProfile_Medium_Moderate '!$A:$A,'Summarized Data'!$A8339)</f>
        <v>915.96968650999975</v>
      </c>
      <c r="X8339">
        <f>SUMIFS('EFSLoadProfile_Medium_Moderate '!$D:$D,'EFSLoadProfile_Medium_Moderate '!$B:$B,'Summarized Data'!X$2,'EFSLoadProfile_Medium_Moderate '!$C:$C,'Summarized Data'!X$3,'EFSLoadProfile_Medium_Moderate '!$A:$A,'Summarized Data'!$A8339)</f>
        <v>28.855310850000002</v>
      </c>
      <c r="Y8339">
        <f>SUMIFS('EFSLoadProfile_Medium_Moderate '!$D:$D,'EFSLoadProfile_Medium_Moderate '!$B:$B,'Summarized Data'!Y$2,'EFSLoadProfile_Medium_Moderate '!$C:$C,'Summarized Data'!Y$3,'EFSLoadProfile_Medium_Moderate '!$A:$A,'Summarized Data'!$A8339)</f>
        <v>702.93475285800014</v>
      </c>
      <c r="Z8339">
        <f>IF($G8339="Winter",$M8339,IF($G8339="Summer",0,IF($G8339="Spring",$M8339*About!$B$39,$M8339*About!$B$40)))</f>
        <v>31345.631364349996</v>
      </c>
      <c r="AA8339">
        <f>IF($G8339="Winter",0,IF($G8339="Summer",$M8339,IF($G8339="Spring",$M8339*About!$C$39,$M8339*About!$C$40)))</f>
        <v>0</v>
      </c>
      <c r="AB8339">
        <f>IF($G8339="Winter",$Q8339,IF($G8339="Summer",0,IF($G8339="Spring",$Q8339*About!$B$39,$Q8339*About!$B$40)))</f>
        <v>60676.873500000002</v>
      </c>
      <c r="AC8339">
        <f>IF($G8339="Winter",0,IF($G8339="Summer",$Q8339,IF($G8339="Spring",$Q8339*About!$C$39,$Q8339*About!$C$40)))</f>
        <v>0</v>
      </c>
      <c r="AD8339">
        <f t="shared" si="4438"/>
        <v>37761.252927999994</v>
      </c>
      <c r="AE8339">
        <f t="shared" si="4439"/>
        <v>120424.72935060001</v>
      </c>
      <c r="AF8339">
        <f t="shared" si="4440"/>
        <v>58.452280850000015</v>
      </c>
      <c r="AI8339" s="13">
        <f t="shared" si="4441"/>
        <v>1.0818404011942325E-4</v>
      </c>
      <c r="AJ8339" s="13">
        <f t="shared" si="4442"/>
        <v>1.7082446479270411E-4</v>
      </c>
      <c r="AK8339" s="13">
        <f t="shared" si="4443"/>
        <v>1.306365679109025E-4</v>
      </c>
      <c r="AL8339" s="13">
        <f t="shared" si="4444"/>
        <v>7.0702385848804434E-5</v>
      </c>
      <c r="AM8339" s="13">
        <f t="shared" si="4445"/>
        <v>1.2417188071816795E-4</v>
      </c>
      <c r="AN8339" s="13">
        <f t="shared" si="4446"/>
        <v>1.947118119611844E-4</v>
      </c>
      <c r="AO8339" s="13">
        <f t="shared" si="4447"/>
        <v>2.3135159624296397E-4</v>
      </c>
      <c r="AP8339" s="13">
        <f t="shared" si="4448"/>
        <v>1.1750156051941632E-4</v>
      </c>
      <c r="AQ8339" s="13">
        <f t="shared" si="4449"/>
        <v>1.2550678961200496E-4</v>
      </c>
      <c r="AR8339" s="13">
        <f t="shared" si="4450"/>
        <v>1.1761041254514736E-4</v>
      </c>
      <c r="AS8339" s="13">
        <f t="shared" si="4451"/>
        <v>1.0009755814082482E-4</v>
      </c>
      <c r="AT8339" s="13">
        <f t="shared" si="4452"/>
        <v>8.0337223880974035E-5</v>
      </c>
      <c r="AU8339" s="13">
        <f t="shared" si="4453"/>
        <v>9.9874436462877545E-5</v>
      </c>
      <c r="AV8339" s="13">
        <f t="shared" si="4454"/>
        <v>9.9944447386298164E-5</v>
      </c>
      <c r="AW8339" s="13">
        <f t="shared" si="4455"/>
        <v>6.0024762762448736E-4</v>
      </c>
      <c r="AX8339" s="13">
        <f t="shared" si="4456"/>
        <v>0</v>
      </c>
      <c r="AY8339" s="13">
        <f t="shared" si="4457"/>
        <v>4.473857263022047E-4</v>
      </c>
      <c r="AZ8339" s="13">
        <f t="shared" si="4458"/>
        <v>0</v>
      </c>
      <c r="BA8339" s="13">
        <f t="shared" si="4459"/>
        <v>1.6443081960647229E-4</v>
      </c>
      <c r="BB8339" s="13">
        <f t="shared" si="4460"/>
        <v>1.2241034305019715E-4</v>
      </c>
      <c r="BC8339" s="13">
        <f t="shared" si="4461"/>
        <v>9.9987288360118624E-5</v>
      </c>
    </row>
    <row r="8340" spans="1:55" x14ac:dyDescent="0.25">
      <c r="A8340" s="1">
        <v>8337</v>
      </c>
      <c r="B8340">
        <f t="shared" si="4429"/>
        <v>348</v>
      </c>
      <c r="C8340" t="str">
        <f t="shared" si="4430"/>
        <v>Day348</v>
      </c>
      <c r="D8340">
        <f t="shared" si="4431"/>
        <v>8</v>
      </c>
      <c r="E8340" t="str">
        <f t="shared" si="4432"/>
        <v>Hour8</v>
      </c>
      <c r="F8340">
        <f t="shared" si="4433"/>
        <v>12</v>
      </c>
      <c r="G8340" t="str">
        <f t="shared" si="4434"/>
        <v>Winter</v>
      </c>
      <c r="H8340">
        <f t="shared" si="4435"/>
        <v>2761</v>
      </c>
      <c r="I8340" t="e">
        <f t="shared" si="4428"/>
        <v>#N/A</v>
      </c>
      <c r="J8340" t="str">
        <f t="shared" si="4436"/>
        <v>Winter</v>
      </c>
      <c r="K8340" s="1">
        <f t="shared" si="4437"/>
        <v>473218.20753384102</v>
      </c>
      <c r="L8340">
        <f>SUMIFS('EFSLoadProfile_Medium_Moderate '!$D:$D,'EFSLoadProfile_Medium_Moderate '!$B:$B,'Summarized Data'!L$2,'EFSLoadProfile_Medium_Moderate '!$C:$C,'Summarized Data'!L$3,'EFSLoadProfile_Medium_Moderate '!$A:$A,'Summarized Data'!$A8340)</f>
        <v>130084.90970779998</v>
      </c>
      <c r="M8340">
        <f>SUMIFS('EFSLoadProfile_Medium_Moderate '!$D:$D,'EFSLoadProfile_Medium_Moderate '!$B:$B,'Summarized Data'!M$2,'EFSLoadProfile_Medium_Moderate '!$C:$C,'Summarized Data'!M$3,'EFSLoadProfile_Medium_Moderate '!$A:$A,'Summarized Data'!$A8340)</f>
        <v>23033.334887300003</v>
      </c>
      <c r="N8340">
        <f>SUMIFS('EFSLoadProfile_Medium_Moderate '!$D:$D,'EFSLoadProfile_Medium_Moderate '!$B:$B,'Summarized Data'!N$2,'EFSLoadProfile_Medium_Moderate '!$C:$C,'Summarized Data'!N$3,'EFSLoadProfile_Medium_Moderate '!$A:$A,'Summarized Data'!$A8340)</f>
        <v>1076.711724</v>
      </c>
      <c r="O8340">
        <f>SUMIFS('EFSLoadProfile_Medium_Moderate '!$D:$D,'EFSLoadProfile_Medium_Moderate '!$B:$B,'Summarized Data'!O$2,'EFSLoadProfile_Medium_Moderate '!$C:$C,'Summarized Data'!O$3,'EFSLoadProfile_Medium_Moderate '!$A:$A,'Summarized Data'!$A8340)</f>
        <v>10893.781424000003</v>
      </c>
      <c r="P8340">
        <f>SUMIFS('EFSLoadProfile_Medium_Moderate '!$D:$D,'EFSLoadProfile_Medium_Moderate '!$B:$B,'Summarized Data'!P$2,'EFSLoadProfile_Medium_Moderate '!$C:$C,'Summarized Data'!P$3,'EFSLoadProfile_Medium_Moderate '!$A:$A,'Summarized Data'!$A8340)</f>
        <v>99715.645131000012</v>
      </c>
      <c r="Q8340">
        <f>SUMIFS('EFSLoadProfile_Medium_Moderate '!$D:$D,'EFSLoadProfile_Medium_Moderate '!$B:$B,'Summarized Data'!Q$2,'EFSLoadProfile_Medium_Moderate '!$C:$C,'Summarized Data'!Q$3,'EFSLoadProfile_Medium_Moderate '!$A:$A,'Summarized Data'!$A8340)</f>
        <v>51474.202900000011</v>
      </c>
      <c r="R8340">
        <f>SUMIFS('EFSLoadProfile_Medium_Moderate '!$D:$D,'EFSLoadProfile_Medium_Moderate '!$B:$B,'Summarized Data'!R$2,'EFSLoadProfile_Medium_Moderate '!$C:$C,'Summarized Data'!R$3,'EFSLoadProfile_Medium_Moderate '!$A:$A,'Summarized Data'!$A8340)</f>
        <v>30164.383489999997</v>
      </c>
      <c r="S8340">
        <f>SUMIFS('EFSLoadProfile_Medium_Moderate '!$D:$D,'EFSLoadProfile_Medium_Moderate '!$B:$B,'Summarized Data'!S$2,'EFSLoadProfile_Medium_Moderate '!$C:$C,'Summarized Data'!S$3,'EFSLoadProfile_Medium_Moderate '!$A:$A,'Summarized Data'!$A8340)</f>
        <v>36981.119899999983</v>
      </c>
      <c r="T8340">
        <f>SUMIFS('EFSLoadProfile_Medium_Moderate '!$D:$D,'EFSLoadProfile_Medium_Moderate '!$B:$B,'Summarized Data'!T$2,'EFSLoadProfile_Medium_Moderate '!$C:$C,'Summarized Data'!T$3,'EFSLoadProfile_Medium_Moderate '!$A:$A,'Summarized Data'!$A8340)</f>
        <v>78702.587826700008</v>
      </c>
      <c r="U8340">
        <f>SUMIFS('EFSLoadProfile_Medium_Moderate '!$D:$D,'EFSLoadProfile_Medium_Moderate '!$B:$B,'Summarized Data'!U$2,'EFSLoadProfile_Medium_Moderate '!$C:$C,'Summarized Data'!U$3,'EFSLoadProfile_Medium_Moderate '!$A:$A,'Summarized Data'!$A8340)</f>
        <v>9313.0315710000013</v>
      </c>
      <c r="V8340">
        <f>SUMIFS('EFSLoadProfile_Medium_Moderate '!$D:$D,'EFSLoadProfile_Medium_Moderate '!$B:$B,'Summarized Data'!V$2,'EFSLoadProfile_Medium_Moderate '!$C:$C,'Summarized Data'!V$3,'EFSLoadProfile_Medium_Moderate '!$A:$A,'Summarized Data'!$A8340)</f>
        <v>29.024264299999999</v>
      </c>
      <c r="W8340">
        <f>SUMIFS('EFSLoadProfile_Medium_Moderate '!$D:$D,'EFSLoadProfile_Medium_Moderate '!$B:$B,'Summarized Data'!W$2,'EFSLoadProfile_Medium_Moderate '!$C:$C,'Summarized Data'!W$3,'EFSLoadProfile_Medium_Moderate '!$A:$A,'Summarized Data'!$A8340)</f>
        <v>1028.71854706</v>
      </c>
      <c r="X8340">
        <f>SUMIFS('EFSLoadProfile_Medium_Moderate '!$D:$D,'EFSLoadProfile_Medium_Moderate '!$B:$B,'Summarized Data'!X$2,'EFSLoadProfile_Medium_Moderate '!$C:$C,'Summarized Data'!X$3,'EFSLoadProfile_Medium_Moderate '!$A:$A,'Summarized Data'!$A8340)</f>
        <v>28.417764600000002</v>
      </c>
      <c r="Y8340">
        <f>SUMIFS('EFSLoadProfile_Medium_Moderate '!$D:$D,'EFSLoadProfile_Medium_Moderate '!$B:$B,'Summarized Data'!Y$2,'EFSLoadProfile_Medium_Moderate '!$C:$C,'Summarized Data'!Y$3,'EFSLoadProfile_Medium_Moderate '!$A:$A,'Summarized Data'!$A8340)</f>
        <v>692.33839608100004</v>
      </c>
      <c r="Z8340">
        <f>IF($G8340="Winter",$M8340,IF($G8340="Summer",0,IF($G8340="Spring",$M8340*About!$B$39,$M8340*About!$B$40)))</f>
        <v>23033.334887300003</v>
      </c>
      <c r="AA8340">
        <f>IF($G8340="Winter",0,IF($G8340="Summer",$M8340,IF($G8340="Spring",$M8340*About!$C$39,$M8340*About!$C$40)))</f>
        <v>0</v>
      </c>
      <c r="AB8340">
        <f>IF($G8340="Winter",$Q8340,IF($G8340="Summer",0,IF($G8340="Spring",$Q8340*About!$B$39,$Q8340*About!$B$40)))</f>
        <v>51474.202900000011</v>
      </c>
      <c r="AC8340">
        <f>IF($G8340="Winter",0,IF($G8340="Summer",$Q8340,IF($G8340="Spring",$Q8340*About!$C$39,$Q8340*About!$C$40)))</f>
        <v>0</v>
      </c>
      <c r="AD8340">
        <f t="shared" si="4438"/>
        <v>41058.164914000001</v>
      </c>
      <c r="AE8340">
        <f t="shared" si="4439"/>
        <v>124996.7392977</v>
      </c>
      <c r="AF8340">
        <f t="shared" si="4440"/>
        <v>57.442028899999997</v>
      </c>
      <c r="AI8340" s="13">
        <f t="shared" si="4441"/>
        <v>1.1235447572988027E-4</v>
      </c>
      <c r="AJ8340" s="13">
        <f t="shared" si="4442"/>
        <v>1.2552489559961792E-4</v>
      </c>
      <c r="AK8340" s="13">
        <f t="shared" si="4443"/>
        <v>1.5214707922009472E-4</v>
      </c>
      <c r="AL8340" s="13">
        <f t="shared" si="4444"/>
        <v>1.1387623651119186E-4</v>
      </c>
      <c r="AM8340" s="13">
        <f t="shared" si="4445"/>
        <v>1.2177039728333062E-4</v>
      </c>
      <c r="AN8340" s="13">
        <f t="shared" si="4446"/>
        <v>1.6518048372938423E-4</v>
      </c>
      <c r="AO8340" s="13">
        <f t="shared" si="4447"/>
        <v>2.2513266618538213E-4</v>
      </c>
      <c r="AP8340" s="13">
        <f t="shared" si="4448"/>
        <v>1.2093713734031555E-4</v>
      </c>
      <c r="AQ8340" s="13">
        <f t="shared" si="4449"/>
        <v>1.3068742385956324E-4</v>
      </c>
      <c r="AR8340" s="13">
        <f t="shared" si="4450"/>
        <v>1.2291019682405011E-4</v>
      </c>
      <c r="AS8340" s="13">
        <f t="shared" si="4451"/>
        <v>9.8160655744960199E-5</v>
      </c>
      <c r="AT8340" s="13">
        <f t="shared" si="4452"/>
        <v>9.0226121500329044E-5</v>
      </c>
      <c r="AU8340" s="13">
        <f t="shared" si="4453"/>
        <v>9.8359994793114852E-5</v>
      </c>
      <c r="AV8340" s="13">
        <f t="shared" si="4454"/>
        <v>9.8437839528201169E-5</v>
      </c>
      <c r="AW8340" s="13">
        <f t="shared" si="4455"/>
        <v>4.4107277539499217E-4</v>
      </c>
      <c r="AX8340" s="13">
        <f t="shared" si="4456"/>
        <v>0</v>
      </c>
      <c r="AY8340" s="13">
        <f t="shared" si="4457"/>
        <v>3.7953214003756398E-4</v>
      </c>
      <c r="AZ8340" s="13">
        <f t="shared" si="4458"/>
        <v>0</v>
      </c>
      <c r="BA8340" s="13">
        <f t="shared" si="4459"/>
        <v>1.787871742820452E-4</v>
      </c>
      <c r="BB8340" s="13">
        <f t="shared" si="4460"/>
        <v>1.2705773822452255E-4</v>
      </c>
      <c r="BC8340" s="13">
        <f t="shared" si="4461"/>
        <v>9.8259171825192606E-5</v>
      </c>
    </row>
    <row r="8341" spans="1:55" x14ac:dyDescent="0.25">
      <c r="A8341" s="1">
        <v>8338</v>
      </c>
      <c r="B8341">
        <f t="shared" si="4429"/>
        <v>348</v>
      </c>
      <c r="C8341" t="str">
        <f t="shared" si="4430"/>
        <v>Day348</v>
      </c>
      <c r="D8341">
        <f t="shared" si="4431"/>
        <v>9</v>
      </c>
      <c r="E8341" t="str">
        <f t="shared" si="4432"/>
        <v>Hour9</v>
      </c>
      <c r="F8341">
        <f t="shared" si="4433"/>
        <v>12</v>
      </c>
      <c r="G8341" t="str">
        <f t="shared" si="4434"/>
        <v>Winter</v>
      </c>
      <c r="H8341">
        <f t="shared" si="4435"/>
        <v>2761</v>
      </c>
      <c r="I8341" t="e">
        <f t="shared" si="4428"/>
        <v>#N/A</v>
      </c>
      <c r="J8341" t="str">
        <f t="shared" si="4436"/>
        <v>Winter</v>
      </c>
      <c r="K8341" s="1">
        <f t="shared" si="4437"/>
        <v>462716.87545969803</v>
      </c>
      <c r="L8341">
        <f>SUMIFS('EFSLoadProfile_Medium_Moderate '!$D:$D,'EFSLoadProfile_Medium_Moderate '!$B:$B,'Summarized Data'!L$2,'EFSLoadProfile_Medium_Moderate '!$C:$C,'Summarized Data'!L$3,'EFSLoadProfile_Medium_Moderate '!$A:$A,'Summarized Data'!$A8341)</f>
        <v>135329.21052720002</v>
      </c>
      <c r="M8341">
        <f>SUMIFS('EFSLoadProfile_Medium_Moderate '!$D:$D,'EFSLoadProfile_Medium_Moderate '!$B:$B,'Summarized Data'!M$2,'EFSLoadProfile_Medium_Moderate '!$C:$C,'Summarized Data'!M$3,'EFSLoadProfile_Medium_Moderate '!$A:$A,'Summarized Data'!$A8341)</f>
        <v>15394.922854899996</v>
      </c>
      <c r="N8341">
        <f>SUMIFS('EFSLoadProfile_Medium_Moderate '!$D:$D,'EFSLoadProfile_Medium_Moderate '!$B:$B,'Summarized Data'!N$2,'EFSLoadProfile_Medium_Moderate '!$C:$C,'Summarized Data'!N$3,'EFSLoadProfile_Medium_Moderate '!$A:$A,'Summarized Data'!$A8341)</f>
        <v>1209.8304379999995</v>
      </c>
      <c r="O8341">
        <f>SUMIFS('EFSLoadProfile_Medium_Moderate '!$D:$D,'EFSLoadProfile_Medium_Moderate '!$B:$B,'Summarized Data'!O$2,'EFSLoadProfile_Medium_Moderate '!$C:$C,'Summarized Data'!O$3,'EFSLoadProfile_Medium_Moderate '!$A:$A,'Summarized Data'!$A8341)</f>
        <v>12886.927695000002</v>
      </c>
      <c r="P8341">
        <f>SUMIFS('EFSLoadProfile_Medium_Moderate '!$D:$D,'EFSLoadProfile_Medium_Moderate '!$B:$B,'Summarized Data'!P$2,'EFSLoadProfile_Medium_Moderate '!$C:$C,'Summarized Data'!P$3,'EFSLoadProfile_Medium_Moderate '!$A:$A,'Summarized Data'!$A8341)</f>
        <v>98847.438003999981</v>
      </c>
      <c r="Q8341">
        <f>SUMIFS('EFSLoadProfile_Medium_Moderate '!$D:$D,'EFSLoadProfile_Medium_Moderate '!$B:$B,'Summarized Data'!Q$2,'EFSLoadProfile_Medium_Moderate '!$C:$C,'Summarized Data'!Q$3,'EFSLoadProfile_Medium_Moderate '!$A:$A,'Summarized Data'!$A8341)</f>
        <v>45900.378000000019</v>
      </c>
      <c r="R8341">
        <f>SUMIFS('EFSLoadProfile_Medium_Moderate '!$D:$D,'EFSLoadProfile_Medium_Moderate '!$B:$B,'Summarized Data'!R$2,'EFSLoadProfile_Medium_Moderate '!$C:$C,'Summarized Data'!R$3,'EFSLoadProfile_Medium_Moderate '!$A:$A,'Summarized Data'!$A8341)</f>
        <v>23572.014789999997</v>
      </c>
      <c r="S8341">
        <f>SUMIFS('EFSLoadProfile_Medium_Moderate '!$D:$D,'EFSLoadProfile_Medium_Moderate '!$B:$B,'Summarized Data'!S$2,'EFSLoadProfile_Medium_Moderate '!$C:$C,'Summarized Data'!S$3,'EFSLoadProfile_Medium_Moderate '!$A:$A,'Summarized Data'!$A8341)</f>
        <v>37895.487800000003</v>
      </c>
      <c r="T8341">
        <f>SUMIFS('EFSLoadProfile_Medium_Moderate '!$D:$D,'EFSLoadProfile_Medium_Moderate '!$B:$B,'Summarized Data'!T$2,'EFSLoadProfile_Medium_Moderate '!$C:$C,'Summarized Data'!T$3,'EFSLoadProfile_Medium_Moderate '!$A:$A,'Summarized Data'!$A8341)</f>
        <v>80345.415209299972</v>
      </c>
      <c r="U8341">
        <f>SUMIFS('EFSLoadProfile_Medium_Moderate '!$D:$D,'EFSLoadProfile_Medium_Moderate '!$B:$B,'Summarized Data'!U$2,'EFSLoadProfile_Medium_Moderate '!$C:$C,'Summarized Data'!U$3,'EFSLoadProfile_Medium_Moderate '!$A:$A,'Summarized Data'!$A8341)</f>
        <v>9605.6087650000009</v>
      </c>
      <c r="V8341">
        <f>SUMIFS('EFSLoadProfile_Medium_Moderate '!$D:$D,'EFSLoadProfile_Medium_Moderate '!$B:$B,'Summarized Data'!V$2,'EFSLoadProfile_Medium_Moderate '!$C:$C,'Summarized Data'!V$3,'EFSLoadProfile_Medium_Moderate '!$A:$A,'Summarized Data'!$A8341)</f>
        <v>29.114287899999997</v>
      </c>
      <c r="W8341">
        <f>SUMIFS('EFSLoadProfile_Medium_Moderate '!$D:$D,'EFSLoadProfile_Medium_Moderate '!$B:$B,'Summarized Data'!W$2,'EFSLoadProfile_Medium_Moderate '!$C:$C,'Summarized Data'!W$3,'EFSLoadProfile_Medium_Moderate '!$A:$A,'Summarized Data'!$A8341)</f>
        <v>976.68147065999972</v>
      </c>
      <c r="X8341">
        <f>SUMIFS('EFSLoadProfile_Medium_Moderate '!$D:$D,'EFSLoadProfile_Medium_Moderate '!$B:$B,'Summarized Data'!X$2,'EFSLoadProfile_Medium_Moderate '!$C:$C,'Summarized Data'!X$3,'EFSLoadProfile_Medium_Moderate '!$A:$A,'Summarized Data'!$A8341)</f>
        <v>28.539791639999997</v>
      </c>
      <c r="Y8341">
        <f>SUMIFS('EFSLoadProfile_Medium_Moderate '!$D:$D,'EFSLoadProfile_Medium_Moderate '!$B:$B,'Summarized Data'!Y$2,'EFSLoadProfile_Medium_Moderate '!$C:$C,'Summarized Data'!Y$3,'EFSLoadProfile_Medium_Moderate '!$A:$A,'Summarized Data'!$A8341)</f>
        <v>695.30582609800013</v>
      </c>
      <c r="Z8341">
        <f>IF($G8341="Winter",$M8341,IF($G8341="Summer",0,IF($G8341="Spring",$M8341*About!$B$39,$M8341*About!$B$40)))</f>
        <v>15394.922854899996</v>
      </c>
      <c r="AA8341">
        <f>IF($G8341="Winter",0,IF($G8341="Summer",$M8341,IF($G8341="Spring",$M8341*About!$C$39,$M8341*About!$C$40)))</f>
        <v>0</v>
      </c>
      <c r="AB8341">
        <f>IF($G8341="Winter",$Q8341,IF($G8341="Summer",0,IF($G8341="Spring",$Q8341*About!$B$39,$Q8341*About!$B$40)))</f>
        <v>45900.378000000019</v>
      </c>
      <c r="AC8341">
        <f>IF($G8341="Winter",0,IF($G8341="Summer",$Q8341,IF($G8341="Spring",$Q8341*About!$C$39,$Q8341*About!$C$40)))</f>
        <v>0</v>
      </c>
      <c r="AD8341">
        <f t="shared" si="4438"/>
        <v>36458.942485</v>
      </c>
      <c r="AE8341">
        <f t="shared" si="4439"/>
        <v>127846.51177429997</v>
      </c>
      <c r="AF8341">
        <f t="shared" si="4440"/>
        <v>57.654079539999998</v>
      </c>
      <c r="AI8341" s="13">
        <f t="shared" si="4441"/>
        <v>1.1688398395998165E-4</v>
      </c>
      <c r="AJ8341" s="13">
        <f t="shared" si="4442"/>
        <v>8.3897798281524393E-5</v>
      </c>
      <c r="AK8341" s="13">
        <f t="shared" si="4443"/>
        <v>1.7095770705406366E-4</v>
      </c>
      <c r="AL8341" s="13">
        <f t="shared" si="4444"/>
        <v>1.347112420362482E-4</v>
      </c>
      <c r="AM8341" s="13">
        <f t="shared" si="4445"/>
        <v>1.2071016318826839E-4</v>
      </c>
      <c r="AN8341" s="13">
        <f t="shared" si="4446"/>
        <v>1.4729410489621369E-4</v>
      </c>
      <c r="AO8341" s="13">
        <f t="shared" si="4447"/>
        <v>1.7593034973823561E-4</v>
      </c>
      <c r="AP8341" s="13">
        <f t="shared" si="4448"/>
        <v>1.2392733981663045E-4</v>
      </c>
      <c r="AQ8341" s="13">
        <f t="shared" si="4449"/>
        <v>1.3341537581650133E-4</v>
      </c>
      <c r="AR8341" s="13">
        <f t="shared" si="4450"/>
        <v>1.2677153029281522E-4</v>
      </c>
      <c r="AS8341" s="13">
        <f t="shared" si="4451"/>
        <v>9.8465117402185453E-5</v>
      </c>
      <c r="AT8341" s="13">
        <f t="shared" si="4452"/>
        <v>8.5662090268262138E-5</v>
      </c>
      <c r="AU8341" s="13">
        <f t="shared" si="4453"/>
        <v>9.8782356621638785E-5</v>
      </c>
      <c r="AV8341" s="13">
        <f t="shared" si="4454"/>
        <v>9.8859753727208627E-5</v>
      </c>
      <c r="AW8341" s="13">
        <f t="shared" si="4455"/>
        <v>2.9480235423253999E-4</v>
      </c>
      <c r="AX8341" s="13">
        <f t="shared" si="4456"/>
        <v>0</v>
      </c>
      <c r="AY8341" s="13">
        <f t="shared" si="4457"/>
        <v>3.3843493846260464E-4</v>
      </c>
      <c r="AZ8341" s="13">
        <f t="shared" si="4458"/>
        <v>0</v>
      </c>
      <c r="BA8341" s="13">
        <f t="shared" si="4459"/>
        <v>1.5875992796702217E-4</v>
      </c>
      <c r="BB8341" s="13">
        <f t="shared" si="4460"/>
        <v>1.2995449895096778E-4</v>
      </c>
      <c r="BC8341" s="13">
        <f t="shared" si="4461"/>
        <v>9.8621901357390625E-5</v>
      </c>
    </row>
    <row r="8342" spans="1:55" x14ac:dyDescent="0.25">
      <c r="A8342" s="1">
        <v>8339</v>
      </c>
      <c r="B8342">
        <f t="shared" si="4429"/>
        <v>348</v>
      </c>
      <c r="C8342" t="str">
        <f t="shared" si="4430"/>
        <v>Day348</v>
      </c>
      <c r="D8342">
        <f t="shared" si="4431"/>
        <v>10</v>
      </c>
      <c r="E8342" t="str">
        <f t="shared" si="4432"/>
        <v>Hour10</v>
      </c>
      <c r="F8342">
        <f t="shared" si="4433"/>
        <v>12</v>
      </c>
      <c r="G8342" t="str">
        <f t="shared" si="4434"/>
        <v>Winter</v>
      </c>
      <c r="H8342">
        <f t="shared" si="4435"/>
        <v>2761</v>
      </c>
      <c r="I8342" t="e">
        <f t="shared" si="4428"/>
        <v>#N/A</v>
      </c>
      <c r="J8342" t="str">
        <f t="shared" si="4436"/>
        <v>Winter</v>
      </c>
      <c r="K8342" s="1">
        <f t="shared" si="4437"/>
        <v>452688.80131623795</v>
      </c>
      <c r="L8342">
        <f>SUMIFS('EFSLoadProfile_Medium_Moderate '!$D:$D,'EFSLoadProfile_Medium_Moderate '!$B:$B,'Summarized Data'!L$2,'EFSLoadProfile_Medium_Moderate '!$C:$C,'Summarized Data'!L$3,'EFSLoadProfile_Medium_Moderate '!$A:$A,'Summarized Data'!$A8342)</f>
        <v>134518.20201779998</v>
      </c>
      <c r="M8342">
        <f>SUMIFS('EFSLoadProfile_Medium_Moderate '!$D:$D,'EFSLoadProfile_Medium_Moderate '!$B:$B,'Summarized Data'!M$2,'EFSLoadProfile_Medium_Moderate '!$C:$C,'Summarized Data'!M$3,'EFSLoadProfile_Medium_Moderate '!$A:$A,'Summarized Data'!$A8342)</f>
        <v>11537.758309500001</v>
      </c>
      <c r="N8342">
        <f>SUMIFS('EFSLoadProfile_Medium_Moderate '!$D:$D,'EFSLoadProfile_Medium_Moderate '!$B:$B,'Summarized Data'!N$2,'EFSLoadProfile_Medium_Moderate '!$C:$C,'Summarized Data'!N$3,'EFSLoadProfile_Medium_Moderate '!$A:$A,'Summarized Data'!$A8342)</f>
        <v>1260.0438669999999</v>
      </c>
      <c r="O8342">
        <f>SUMIFS('EFSLoadProfile_Medium_Moderate '!$D:$D,'EFSLoadProfile_Medium_Moderate '!$B:$B,'Summarized Data'!O$2,'EFSLoadProfile_Medium_Moderate '!$C:$C,'Summarized Data'!O$3,'EFSLoadProfile_Medium_Moderate '!$A:$A,'Summarized Data'!$A8342)</f>
        <v>13224.530559000001</v>
      </c>
      <c r="P8342">
        <f>SUMIFS('EFSLoadProfile_Medium_Moderate '!$D:$D,'EFSLoadProfile_Medium_Moderate '!$B:$B,'Summarized Data'!P$2,'EFSLoadProfile_Medium_Moderate '!$C:$C,'Summarized Data'!P$3,'EFSLoadProfile_Medium_Moderate '!$A:$A,'Summarized Data'!$A8342)</f>
        <v>96568.62083</v>
      </c>
      <c r="Q8342">
        <f>SUMIFS('EFSLoadProfile_Medium_Moderate '!$D:$D,'EFSLoadProfile_Medium_Moderate '!$B:$B,'Summarized Data'!Q$2,'EFSLoadProfile_Medium_Moderate '!$C:$C,'Summarized Data'!Q$3,'EFSLoadProfile_Medium_Moderate '!$A:$A,'Summarized Data'!$A8342)</f>
        <v>46013.60848000001</v>
      </c>
      <c r="R8342">
        <f>SUMIFS('EFSLoadProfile_Medium_Moderate '!$D:$D,'EFSLoadProfile_Medium_Moderate '!$B:$B,'Summarized Data'!R$2,'EFSLoadProfile_Medium_Moderate '!$C:$C,'Summarized Data'!R$3,'EFSLoadProfile_Medium_Moderate '!$A:$A,'Summarized Data'!$A8342)</f>
        <v>22822.605990000007</v>
      </c>
      <c r="S8342">
        <f>SUMIFS('EFSLoadProfile_Medium_Moderate '!$D:$D,'EFSLoadProfile_Medium_Moderate '!$B:$B,'Summarized Data'!S$2,'EFSLoadProfile_Medium_Moderate '!$C:$C,'Summarized Data'!S$3,'EFSLoadProfile_Medium_Moderate '!$A:$A,'Summarized Data'!$A8342)</f>
        <v>37118.641299999996</v>
      </c>
      <c r="T8342">
        <f>SUMIFS('EFSLoadProfile_Medium_Moderate '!$D:$D,'EFSLoadProfile_Medium_Moderate '!$B:$B,'Summarized Data'!T$2,'EFSLoadProfile_Medium_Moderate '!$C:$C,'Summarized Data'!T$3,'EFSLoadProfile_Medium_Moderate '!$A:$A,'Summarized Data'!$A8342)</f>
        <v>78406.309424599982</v>
      </c>
      <c r="U8342">
        <f>SUMIFS('EFSLoadProfile_Medium_Moderate '!$D:$D,'EFSLoadProfile_Medium_Moderate '!$B:$B,'Summarized Data'!U$2,'EFSLoadProfile_Medium_Moderate '!$C:$C,'Summarized Data'!U$3,'EFSLoadProfile_Medium_Moderate '!$A:$A,'Summarized Data'!$A8342)</f>
        <v>9415.8519030000025</v>
      </c>
      <c r="V8342">
        <f>SUMIFS('EFSLoadProfile_Medium_Moderate '!$D:$D,'EFSLoadProfile_Medium_Moderate '!$B:$B,'Summarized Data'!V$2,'EFSLoadProfile_Medium_Moderate '!$C:$C,'Summarized Data'!V$3,'EFSLoadProfile_Medium_Moderate '!$A:$A,'Summarized Data'!$A8342)</f>
        <v>28.458205399999997</v>
      </c>
      <c r="W8342">
        <f>SUMIFS('EFSLoadProfile_Medium_Moderate '!$D:$D,'EFSLoadProfile_Medium_Moderate '!$B:$B,'Summarized Data'!W$2,'EFSLoadProfile_Medium_Moderate '!$C:$C,'Summarized Data'!W$3,'EFSLoadProfile_Medium_Moderate '!$A:$A,'Summarized Data'!$A8342)</f>
        <v>1066.4711835199996</v>
      </c>
      <c r="X8342">
        <f>SUMIFS('EFSLoadProfile_Medium_Moderate '!$D:$D,'EFSLoadProfile_Medium_Moderate '!$B:$B,'Summarized Data'!X$2,'EFSLoadProfile_Medium_Moderate '!$C:$C,'Summarized Data'!X$3,'EFSLoadProfile_Medium_Moderate '!$A:$A,'Summarized Data'!$A8342)</f>
        <v>27.934220519999997</v>
      </c>
      <c r="Y8342">
        <f>SUMIFS('EFSLoadProfile_Medium_Moderate '!$D:$D,'EFSLoadProfile_Medium_Moderate '!$B:$B,'Summarized Data'!Y$2,'EFSLoadProfile_Medium_Moderate '!$C:$C,'Summarized Data'!Y$3,'EFSLoadProfile_Medium_Moderate '!$A:$A,'Summarized Data'!$A8342)</f>
        <v>679.76502589800032</v>
      </c>
      <c r="Z8342">
        <f>IF($G8342="Winter",$M8342,IF($G8342="Summer",0,IF($G8342="Spring",$M8342*About!$B$39,$M8342*About!$B$40)))</f>
        <v>11537.758309500001</v>
      </c>
      <c r="AA8342">
        <f>IF($G8342="Winter",0,IF($G8342="Summer",$M8342,IF($G8342="Spring",$M8342*About!$C$39,$M8342*About!$C$40)))</f>
        <v>0</v>
      </c>
      <c r="AB8342">
        <f>IF($G8342="Winter",$Q8342,IF($G8342="Summer",0,IF($G8342="Spring",$Q8342*About!$B$39,$Q8342*About!$B$40)))</f>
        <v>46013.60848000001</v>
      </c>
      <c r="AC8342">
        <f>IF($G8342="Winter",0,IF($G8342="Summer",$Q8342,IF($G8342="Spring",$Q8342*About!$C$39,$Q8342*About!$C$40)))</f>
        <v>0</v>
      </c>
      <c r="AD8342">
        <f t="shared" si="4438"/>
        <v>36047.13654900001</v>
      </c>
      <c r="AE8342">
        <f t="shared" si="4439"/>
        <v>124940.80262759997</v>
      </c>
      <c r="AF8342">
        <f t="shared" si="4440"/>
        <v>56.392425919999994</v>
      </c>
      <c r="AI8342" s="13">
        <f t="shared" si="4441"/>
        <v>1.161835150424816E-4</v>
      </c>
      <c r="AJ8342" s="13">
        <f t="shared" si="4442"/>
        <v>6.2877386810893565E-5</v>
      </c>
      <c r="AK8342" s="13">
        <f t="shared" si="4443"/>
        <v>1.780532242567496E-4</v>
      </c>
      <c r="AL8342" s="13">
        <f t="shared" si="4444"/>
        <v>1.3824031445760427E-4</v>
      </c>
      <c r="AM8342" s="13">
        <f t="shared" si="4445"/>
        <v>1.1792732532717344E-4</v>
      </c>
      <c r="AN8342" s="13">
        <f t="shared" si="4446"/>
        <v>1.4765746099316276E-4</v>
      </c>
      <c r="AO8342" s="13">
        <f t="shared" si="4447"/>
        <v>1.7033711753235554E-4</v>
      </c>
      <c r="AP8342" s="13">
        <f t="shared" si="4448"/>
        <v>1.2138686532270243E-4</v>
      </c>
      <c r="AQ8342" s="13">
        <f t="shared" si="4449"/>
        <v>1.3019544688415628E-4</v>
      </c>
      <c r="AR8342" s="13">
        <f t="shared" si="4450"/>
        <v>1.2426718430415132E-4</v>
      </c>
      <c r="AS8342" s="13">
        <f t="shared" si="4451"/>
        <v>9.6246232962699668E-5</v>
      </c>
      <c r="AT8342" s="13">
        <f t="shared" si="4452"/>
        <v>9.3537303138817578E-5</v>
      </c>
      <c r="AU8342" s="13">
        <f t="shared" si="4453"/>
        <v>9.6686344741448159E-5</v>
      </c>
      <c r="AV8342" s="13">
        <f t="shared" si="4454"/>
        <v>9.6650136573390622E-5</v>
      </c>
      <c r="AW8342" s="13">
        <f t="shared" si="4455"/>
        <v>2.2094026350538319E-4</v>
      </c>
      <c r="AX8342" s="13">
        <f t="shared" si="4456"/>
        <v>0</v>
      </c>
      <c r="AY8342" s="13">
        <f t="shared" si="4457"/>
        <v>3.3926981504098247E-4</v>
      </c>
      <c r="AZ8342" s="13">
        <f t="shared" si="4458"/>
        <v>0</v>
      </c>
      <c r="BA8342" s="13">
        <f t="shared" si="4459"/>
        <v>1.569667250851051E-4</v>
      </c>
      <c r="BB8342" s="13">
        <f t="shared" si="4460"/>
        <v>1.2700087924702721E-4</v>
      </c>
      <c r="BC8342" s="13">
        <f t="shared" si="4461"/>
        <v>9.646374221493986E-5</v>
      </c>
    </row>
    <row r="8343" spans="1:55" x14ac:dyDescent="0.25">
      <c r="A8343" s="1">
        <v>8340</v>
      </c>
      <c r="B8343">
        <f t="shared" si="4429"/>
        <v>348</v>
      </c>
      <c r="C8343" t="str">
        <f t="shared" si="4430"/>
        <v>Day348</v>
      </c>
      <c r="D8343">
        <f t="shared" si="4431"/>
        <v>11</v>
      </c>
      <c r="E8343" t="str">
        <f t="shared" si="4432"/>
        <v>Hour11</v>
      </c>
      <c r="F8343">
        <f t="shared" si="4433"/>
        <v>12</v>
      </c>
      <c r="G8343" t="str">
        <f t="shared" si="4434"/>
        <v>Winter</v>
      </c>
      <c r="H8343">
        <f t="shared" si="4435"/>
        <v>2761</v>
      </c>
      <c r="I8343" t="e">
        <f t="shared" si="4428"/>
        <v>#N/A</v>
      </c>
      <c r="J8343" t="str">
        <f t="shared" si="4436"/>
        <v>Winter</v>
      </c>
      <c r="K8343" s="1">
        <f t="shared" si="4437"/>
        <v>440751.37449492502</v>
      </c>
      <c r="L8343">
        <f>SUMIFS('EFSLoadProfile_Medium_Moderate '!$D:$D,'EFSLoadProfile_Medium_Moderate '!$B:$B,'Summarized Data'!L$2,'EFSLoadProfile_Medium_Moderate '!$C:$C,'Summarized Data'!L$3,'EFSLoadProfile_Medium_Moderate '!$A:$A,'Summarized Data'!$A8343)</f>
        <v>138342.65435860003</v>
      </c>
      <c r="M8343">
        <f>SUMIFS('EFSLoadProfile_Medium_Moderate '!$D:$D,'EFSLoadProfile_Medium_Moderate '!$B:$B,'Summarized Data'!M$2,'EFSLoadProfile_Medium_Moderate '!$C:$C,'Summarized Data'!M$3,'EFSLoadProfile_Medium_Moderate '!$A:$A,'Summarized Data'!$A8343)</f>
        <v>9981.3652671000018</v>
      </c>
      <c r="N8343">
        <f>SUMIFS('EFSLoadProfile_Medium_Moderate '!$D:$D,'EFSLoadProfile_Medium_Moderate '!$B:$B,'Summarized Data'!N$2,'EFSLoadProfile_Medium_Moderate '!$C:$C,'Summarized Data'!N$3,'EFSLoadProfile_Medium_Moderate '!$A:$A,'Summarized Data'!$A8343)</f>
        <v>1331.5915150000001</v>
      </c>
      <c r="O8343">
        <f>SUMIFS('EFSLoadProfile_Medium_Moderate '!$D:$D,'EFSLoadProfile_Medium_Moderate '!$B:$B,'Summarized Data'!O$2,'EFSLoadProfile_Medium_Moderate '!$C:$C,'Summarized Data'!O$3,'EFSLoadProfile_Medium_Moderate '!$A:$A,'Summarized Data'!$A8343)</f>
        <v>14424.408801000001</v>
      </c>
      <c r="P8343">
        <f>SUMIFS('EFSLoadProfile_Medium_Moderate '!$D:$D,'EFSLoadProfile_Medium_Moderate '!$B:$B,'Summarized Data'!P$2,'EFSLoadProfile_Medium_Moderate '!$C:$C,'Summarized Data'!P$3,'EFSLoadProfile_Medium_Moderate '!$A:$A,'Summarized Data'!$A8343)</f>
        <v>93084.928043999986</v>
      </c>
      <c r="Q8343">
        <f>SUMIFS('EFSLoadProfile_Medium_Moderate '!$D:$D,'EFSLoadProfile_Medium_Moderate '!$B:$B,'Summarized Data'!Q$2,'EFSLoadProfile_Medium_Moderate '!$C:$C,'Summarized Data'!Q$3,'EFSLoadProfile_Medium_Moderate '!$A:$A,'Summarized Data'!$A8343)</f>
        <v>32738.312259999995</v>
      </c>
      <c r="R8343">
        <f>SUMIFS('EFSLoadProfile_Medium_Moderate '!$D:$D,'EFSLoadProfile_Medium_Moderate '!$B:$B,'Summarized Data'!R$2,'EFSLoadProfile_Medium_Moderate '!$C:$C,'Summarized Data'!R$3,'EFSLoadProfile_Medium_Moderate '!$A:$A,'Summarized Data'!$A8343)</f>
        <v>20771.445499999994</v>
      </c>
      <c r="S8343">
        <f>SUMIFS('EFSLoadProfile_Medium_Moderate '!$D:$D,'EFSLoadProfile_Medium_Moderate '!$B:$B,'Summarized Data'!S$2,'EFSLoadProfile_Medium_Moderate '!$C:$C,'Summarized Data'!S$3,'EFSLoadProfile_Medium_Moderate '!$A:$A,'Summarized Data'!$A8343)</f>
        <v>37999.616000000002</v>
      </c>
      <c r="T8343">
        <f>SUMIFS('EFSLoadProfile_Medium_Moderate '!$D:$D,'EFSLoadProfile_Medium_Moderate '!$B:$B,'Summarized Data'!T$2,'EFSLoadProfile_Medium_Moderate '!$C:$C,'Summarized Data'!T$3,'EFSLoadProfile_Medium_Moderate '!$A:$A,'Summarized Data'!$A8343)</f>
        <v>80336.590695600025</v>
      </c>
      <c r="U8343">
        <f>SUMIFS('EFSLoadProfile_Medium_Moderate '!$D:$D,'EFSLoadProfile_Medium_Moderate '!$B:$B,'Summarized Data'!U$2,'EFSLoadProfile_Medium_Moderate '!$C:$C,'Summarized Data'!U$3,'EFSLoadProfile_Medium_Moderate '!$A:$A,'Summarized Data'!$A8343)</f>
        <v>9672.7601159999995</v>
      </c>
      <c r="V8343">
        <f>SUMIFS('EFSLoadProfile_Medium_Moderate '!$D:$D,'EFSLoadProfile_Medium_Moderate '!$B:$B,'Summarized Data'!V$2,'EFSLoadProfile_Medium_Moderate '!$C:$C,'Summarized Data'!V$3,'EFSLoadProfile_Medium_Moderate '!$A:$A,'Summarized Data'!$A8343)</f>
        <v>29.167508699999996</v>
      </c>
      <c r="W8343">
        <f>SUMIFS('EFSLoadProfile_Medium_Moderate '!$D:$D,'EFSLoadProfile_Medium_Moderate '!$B:$B,'Summarized Data'!W$2,'EFSLoadProfile_Medium_Moderate '!$C:$C,'Summarized Data'!W$3,'EFSLoadProfile_Medium_Moderate '!$A:$A,'Summarized Data'!$A8343)</f>
        <v>1313.5748562699996</v>
      </c>
      <c r="X8343">
        <f>SUMIFS('EFSLoadProfile_Medium_Moderate '!$D:$D,'EFSLoadProfile_Medium_Moderate '!$B:$B,'Summarized Data'!X$2,'EFSLoadProfile_Medium_Moderate '!$C:$C,'Summarized Data'!X$3,'EFSLoadProfile_Medium_Moderate '!$A:$A,'Summarized Data'!$A8343)</f>
        <v>28.640734950000002</v>
      </c>
      <c r="Y8343">
        <f>SUMIFS('EFSLoadProfile_Medium_Moderate '!$D:$D,'EFSLoadProfile_Medium_Moderate '!$B:$B,'Summarized Data'!Y$2,'EFSLoadProfile_Medium_Moderate '!$C:$C,'Summarized Data'!Y$3,'EFSLoadProfile_Medium_Moderate '!$A:$A,'Summarized Data'!$A8343)</f>
        <v>696.31883770500008</v>
      </c>
      <c r="Z8343">
        <f>IF($G8343="Winter",$M8343,IF($G8343="Summer",0,IF($G8343="Spring",$M8343*About!$B$39,$M8343*About!$B$40)))</f>
        <v>9981.3652671000018</v>
      </c>
      <c r="AA8343">
        <f>IF($G8343="Winter",0,IF($G8343="Summer",$M8343,IF($G8343="Spring",$M8343*About!$C$39,$M8343*About!$C$40)))</f>
        <v>0</v>
      </c>
      <c r="AB8343">
        <f>IF($G8343="Winter",$Q8343,IF($G8343="Summer",0,IF($G8343="Spring",$Q8343*About!$B$39,$Q8343*About!$B$40)))</f>
        <v>32738.312259999995</v>
      </c>
      <c r="AC8343">
        <f>IF($G8343="Winter",0,IF($G8343="Summer",$Q8343,IF($G8343="Spring",$Q8343*About!$C$39,$Q8343*About!$C$40)))</f>
        <v>0</v>
      </c>
      <c r="AD8343">
        <f t="shared" si="4438"/>
        <v>35195.854300999999</v>
      </c>
      <c r="AE8343">
        <f t="shared" si="4439"/>
        <v>128008.96681160004</v>
      </c>
      <c r="AF8343">
        <f t="shared" si="4440"/>
        <v>57.808243649999994</v>
      </c>
      <c r="AI8343" s="13">
        <f t="shared" si="4441"/>
        <v>1.1948669862211197E-4</v>
      </c>
      <c r="AJ8343" s="13">
        <f t="shared" si="4442"/>
        <v>5.4395502832080251E-5</v>
      </c>
      <c r="AK8343" s="13">
        <f t="shared" si="4443"/>
        <v>1.8816341942377789E-4</v>
      </c>
      <c r="AL8343" s="13">
        <f t="shared" si="4444"/>
        <v>1.5078303155027512E-4</v>
      </c>
      <c r="AM8343" s="13">
        <f t="shared" si="4445"/>
        <v>1.1367312174651171E-4</v>
      </c>
      <c r="AN8343" s="13">
        <f t="shared" si="4446"/>
        <v>1.050570956114879E-4</v>
      </c>
      <c r="AO8343" s="13">
        <f t="shared" si="4447"/>
        <v>1.5502822749517288E-4</v>
      </c>
      <c r="AP8343" s="13">
        <f t="shared" si="4448"/>
        <v>1.2426786402083121E-4</v>
      </c>
      <c r="AQ8343" s="13">
        <f t="shared" si="4449"/>
        <v>1.3340072251228217E-4</v>
      </c>
      <c r="AR8343" s="13">
        <f t="shared" si="4450"/>
        <v>1.2765777079414795E-4</v>
      </c>
      <c r="AS8343" s="13">
        <f t="shared" si="4451"/>
        <v>9.8645111236767208E-5</v>
      </c>
      <c r="AT8343" s="13">
        <f t="shared" si="4452"/>
        <v>1.152100979614997E-4</v>
      </c>
      <c r="AU8343" s="13">
        <f t="shared" si="4453"/>
        <v>9.9131743126374642E-5</v>
      </c>
      <c r="AV8343" s="13">
        <f t="shared" si="4454"/>
        <v>9.9003785424099227E-5</v>
      </c>
      <c r="AW8343" s="13">
        <f t="shared" si="4455"/>
        <v>1.9113639002480733E-4</v>
      </c>
      <c r="AX8343" s="13">
        <f t="shared" si="4456"/>
        <v>0</v>
      </c>
      <c r="AY8343" s="13">
        <f t="shared" si="4457"/>
        <v>2.4138774401994312E-4</v>
      </c>
      <c r="AZ8343" s="13">
        <f t="shared" si="4458"/>
        <v>0</v>
      </c>
      <c r="BA8343" s="13">
        <f t="shared" si="4459"/>
        <v>1.5325982907659662E-4</v>
      </c>
      <c r="BB8343" s="13">
        <f t="shared" si="4460"/>
        <v>1.3011963261540176E-4</v>
      </c>
      <c r="BC8343" s="13">
        <f t="shared" si="4461"/>
        <v>9.8885611363179915E-5</v>
      </c>
    </row>
    <row r="8344" spans="1:55" x14ac:dyDescent="0.25">
      <c r="A8344" s="1">
        <v>8341</v>
      </c>
      <c r="B8344">
        <f t="shared" si="4429"/>
        <v>348</v>
      </c>
      <c r="C8344" t="str">
        <f t="shared" si="4430"/>
        <v>Day348</v>
      </c>
      <c r="D8344">
        <f t="shared" si="4431"/>
        <v>12</v>
      </c>
      <c r="E8344" t="str">
        <f t="shared" si="4432"/>
        <v>Hour12</v>
      </c>
      <c r="F8344">
        <f t="shared" si="4433"/>
        <v>12</v>
      </c>
      <c r="G8344" t="str">
        <f t="shared" si="4434"/>
        <v>Winter</v>
      </c>
      <c r="H8344">
        <f t="shared" si="4435"/>
        <v>2761</v>
      </c>
      <c r="I8344" t="e">
        <f t="shared" si="4428"/>
        <v>#N/A</v>
      </c>
      <c r="J8344" t="str">
        <f t="shared" si="4436"/>
        <v>Winter</v>
      </c>
      <c r="K8344" s="1">
        <f t="shared" si="4437"/>
        <v>431059.98376061092</v>
      </c>
      <c r="L8344">
        <f>SUMIFS('EFSLoadProfile_Medium_Moderate '!$D:$D,'EFSLoadProfile_Medium_Moderate '!$B:$B,'Summarized Data'!L$2,'EFSLoadProfile_Medium_Moderate '!$C:$C,'Summarized Data'!L$3,'EFSLoadProfile_Medium_Moderate '!$A:$A,'Summarized Data'!$A8344)</f>
        <v>137064.98004859997</v>
      </c>
      <c r="M8344">
        <f>SUMIFS('EFSLoadProfile_Medium_Moderate '!$D:$D,'EFSLoadProfile_Medium_Moderate '!$B:$B,'Summarized Data'!M$2,'EFSLoadProfile_Medium_Moderate '!$C:$C,'Summarized Data'!M$3,'EFSLoadProfile_Medium_Moderate '!$A:$A,'Summarized Data'!$A8344)</f>
        <v>10713.8102636</v>
      </c>
      <c r="N8344">
        <f>SUMIFS('EFSLoadProfile_Medium_Moderate '!$D:$D,'EFSLoadProfile_Medium_Moderate '!$B:$B,'Summarized Data'!N$2,'EFSLoadProfile_Medium_Moderate '!$C:$C,'Summarized Data'!N$3,'EFSLoadProfile_Medium_Moderate '!$A:$A,'Summarized Data'!$A8344)</f>
        <v>1334.7088730000003</v>
      </c>
      <c r="O8344">
        <f>SUMIFS('EFSLoadProfile_Medium_Moderate '!$D:$D,'EFSLoadProfile_Medium_Moderate '!$B:$B,'Summarized Data'!O$2,'EFSLoadProfile_Medium_Moderate '!$C:$C,'Summarized Data'!O$3,'EFSLoadProfile_Medium_Moderate '!$A:$A,'Summarized Data'!$A8344)</f>
        <v>15148.679758999999</v>
      </c>
      <c r="P8344">
        <f>SUMIFS('EFSLoadProfile_Medium_Moderate '!$D:$D,'EFSLoadProfile_Medium_Moderate '!$B:$B,'Summarized Data'!P$2,'EFSLoadProfile_Medium_Moderate '!$C:$C,'Summarized Data'!P$3,'EFSLoadProfile_Medium_Moderate '!$A:$A,'Summarized Data'!$A8344)</f>
        <v>90448.587749000013</v>
      </c>
      <c r="Q8344">
        <f>SUMIFS('EFSLoadProfile_Medium_Moderate '!$D:$D,'EFSLoadProfile_Medium_Moderate '!$B:$B,'Summarized Data'!Q$2,'EFSLoadProfile_Medium_Moderate '!$C:$C,'Summarized Data'!Q$3,'EFSLoadProfile_Medium_Moderate '!$A:$A,'Summarized Data'!$A8344)</f>
        <v>27423.462930000005</v>
      </c>
      <c r="R8344">
        <f>SUMIFS('EFSLoadProfile_Medium_Moderate '!$D:$D,'EFSLoadProfile_Medium_Moderate '!$B:$B,'Summarized Data'!R$2,'EFSLoadProfile_Medium_Moderate '!$C:$C,'Summarized Data'!R$3,'EFSLoadProfile_Medium_Moderate '!$A:$A,'Summarized Data'!$A8344)</f>
        <v>18885.483069999998</v>
      </c>
      <c r="S8344">
        <f>SUMIFS('EFSLoadProfile_Medium_Moderate '!$D:$D,'EFSLoadProfile_Medium_Moderate '!$B:$B,'Summarized Data'!S$2,'EFSLoadProfile_Medium_Moderate '!$C:$C,'Summarized Data'!S$3,'EFSLoadProfile_Medium_Moderate '!$A:$A,'Summarized Data'!$A8344)</f>
        <v>38007.872200000005</v>
      </c>
      <c r="T8344">
        <f>SUMIFS('EFSLoadProfile_Medium_Moderate '!$D:$D,'EFSLoadProfile_Medium_Moderate '!$B:$B,'Summarized Data'!T$2,'EFSLoadProfile_Medium_Moderate '!$C:$C,'Summarized Data'!T$3,'EFSLoadProfile_Medium_Moderate '!$A:$A,'Summarized Data'!$A8344)</f>
        <v>80109.548823000005</v>
      </c>
      <c r="U8344">
        <f>SUMIFS('EFSLoadProfile_Medium_Moderate '!$D:$D,'EFSLoadProfile_Medium_Moderate '!$B:$B,'Summarized Data'!U$2,'EFSLoadProfile_Medium_Moderate '!$C:$C,'Summarized Data'!U$3,'EFSLoadProfile_Medium_Moderate '!$A:$A,'Summarized Data'!$A8344)</f>
        <v>9689.0592479999996</v>
      </c>
      <c r="V8344">
        <f>SUMIFS('EFSLoadProfile_Medium_Moderate '!$D:$D,'EFSLoadProfile_Medium_Moderate '!$B:$B,'Summarized Data'!V$2,'EFSLoadProfile_Medium_Moderate '!$C:$C,'Summarized Data'!V$3,'EFSLoadProfile_Medium_Moderate '!$A:$A,'Summarized Data'!$A8344)</f>
        <v>29.043181400000012</v>
      </c>
      <c r="W8344">
        <f>SUMIFS('EFSLoadProfile_Medium_Moderate '!$D:$D,'EFSLoadProfile_Medium_Moderate '!$B:$B,'Summarized Data'!W$2,'EFSLoadProfile_Medium_Moderate '!$C:$C,'Summarized Data'!W$3,'EFSLoadProfile_Medium_Moderate '!$A:$A,'Summarized Data'!$A8344)</f>
        <v>1482.9095113299998</v>
      </c>
      <c r="X8344">
        <f>SUMIFS('EFSLoadProfile_Medium_Moderate '!$D:$D,'EFSLoadProfile_Medium_Moderate '!$B:$B,'Summarized Data'!X$2,'EFSLoadProfile_Medium_Moderate '!$C:$C,'Summarized Data'!X$3,'EFSLoadProfile_Medium_Moderate '!$A:$A,'Summarized Data'!$A8344)</f>
        <v>28.529735700000003</v>
      </c>
      <c r="Y8344">
        <f>SUMIFS('EFSLoadProfile_Medium_Moderate '!$D:$D,'EFSLoadProfile_Medium_Moderate '!$B:$B,'Summarized Data'!Y$2,'EFSLoadProfile_Medium_Moderate '!$C:$C,'Summarized Data'!Y$3,'EFSLoadProfile_Medium_Moderate '!$A:$A,'Summarized Data'!$A8344)</f>
        <v>693.30836798099995</v>
      </c>
      <c r="Z8344">
        <f>IF($G8344="Winter",$M8344,IF($G8344="Summer",0,IF($G8344="Spring",$M8344*About!$B$39,$M8344*About!$B$40)))</f>
        <v>10713.8102636</v>
      </c>
      <c r="AA8344">
        <f>IF($G8344="Winter",0,IF($G8344="Summer",$M8344,IF($G8344="Spring",$M8344*About!$C$39,$M8344*About!$C$40)))</f>
        <v>0</v>
      </c>
      <c r="AB8344">
        <f>IF($G8344="Winter",$Q8344,IF($G8344="Summer",0,IF($G8344="Spring",$Q8344*About!$B$39,$Q8344*About!$B$40)))</f>
        <v>27423.462930000005</v>
      </c>
      <c r="AC8344">
        <f>IF($G8344="Winter",0,IF($G8344="Summer",$Q8344,IF($G8344="Spring",$Q8344*About!$C$39,$Q8344*About!$C$40)))</f>
        <v>0</v>
      </c>
      <c r="AD8344">
        <f t="shared" si="4438"/>
        <v>34034.162828999994</v>
      </c>
      <c r="AE8344">
        <f t="shared" si="4439"/>
        <v>127806.48027100001</v>
      </c>
      <c r="AF8344">
        <f t="shared" si="4440"/>
        <v>57.572917100000012</v>
      </c>
      <c r="AI8344" s="13">
        <f t="shared" si="4441"/>
        <v>1.1838316995321376E-4</v>
      </c>
      <c r="AJ8344" s="13">
        <f t="shared" si="4442"/>
        <v>5.8387112478185743E-5</v>
      </c>
      <c r="AK8344" s="13">
        <f t="shared" si="4443"/>
        <v>1.886039244391978E-4</v>
      </c>
      <c r="AL8344" s="13">
        <f t="shared" si="4444"/>
        <v>1.5835407118300451E-4</v>
      </c>
      <c r="AM8344" s="13">
        <f t="shared" si="4445"/>
        <v>1.104536850706074E-4</v>
      </c>
      <c r="AN8344" s="13">
        <f t="shared" si="4446"/>
        <v>8.8001768208288974E-5</v>
      </c>
      <c r="AO8344" s="13">
        <f t="shared" si="4447"/>
        <v>1.4095229750535159E-4</v>
      </c>
      <c r="AP8344" s="13">
        <f t="shared" si="4448"/>
        <v>1.2429486377627422E-4</v>
      </c>
      <c r="AQ8344" s="13">
        <f t="shared" si="4449"/>
        <v>1.3302371435717955E-4</v>
      </c>
      <c r="AR8344" s="13">
        <f t="shared" si="4450"/>
        <v>1.2787288114859144E-4</v>
      </c>
      <c r="AS8344" s="13">
        <f t="shared" si="4451"/>
        <v>9.8224633764234032E-5</v>
      </c>
      <c r="AT8344" s="13">
        <f t="shared" si="4452"/>
        <v>1.3006198257593037E-4</v>
      </c>
      <c r="AU8344" s="13">
        <f t="shared" si="4453"/>
        <v>9.874755085067258E-5</v>
      </c>
      <c r="AV8344" s="13">
        <f t="shared" si="4454"/>
        <v>9.8575751767042075E-5</v>
      </c>
      <c r="AW8344" s="13">
        <f t="shared" si="4455"/>
        <v>2.0516221602921096E-4</v>
      </c>
      <c r="AX8344" s="13">
        <f t="shared" si="4456"/>
        <v>0</v>
      </c>
      <c r="AY8344" s="13">
        <f t="shared" si="4457"/>
        <v>2.0220003393318608E-4</v>
      </c>
      <c r="AZ8344" s="13">
        <f t="shared" si="4458"/>
        <v>0</v>
      </c>
      <c r="BA8344" s="13">
        <f t="shared" si="4459"/>
        <v>1.4820126067488E-4</v>
      </c>
      <c r="BB8344" s="13">
        <f t="shared" si="4460"/>
        <v>1.2991380739136712E-4</v>
      </c>
      <c r="BC8344" s="13">
        <f t="shared" si="4461"/>
        <v>9.8483066530515105E-5</v>
      </c>
    </row>
    <row r="8345" spans="1:55" x14ac:dyDescent="0.25">
      <c r="A8345" s="1">
        <v>8342</v>
      </c>
      <c r="B8345">
        <f t="shared" si="4429"/>
        <v>348</v>
      </c>
      <c r="C8345" t="str">
        <f t="shared" si="4430"/>
        <v>Day348</v>
      </c>
      <c r="D8345">
        <f t="shared" si="4431"/>
        <v>13</v>
      </c>
      <c r="E8345" t="str">
        <f t="shared" si="4432"/>
        <v>Hour13</v>
      </c>
      <c r="F8345">
        <f t="shared" si="4433"/>
        <v>12</v>
      </c>
      <c r="G8345" t="str">
        <f t="shared" si="4434"/>
        <v>Winter</v>
      </c>
      <c r="H8345">
        <f t="shared" si="4435"/>
        <v>2761</v>
      </c>
      <c r="I8345" t="e">
        <f t="shared" si="4428"/>
        <v>#N/A</v>
      </c>
      <c r="J8345" t="str">
        <f t="shared" si="4436"/>
        <v>Winter</v>
      </c>
      <c r="K8345" s="1">
        <f t="shared" si="4437"/>
        <v>424287.71291364304</v>
      </c>
      <c r="L8345">
        <f>SUMIFS('EFSLoadProfile_Medium_Moderate '!$D:$D,'EFSLoadProfile_Medium_Moderate '!$B:$B,'Summarized Data'!L$2,'EFSLoadProfile_Medium_Moderate '!$C:$C,'Summarized Data'!L$3,'EFSLoadProfile_Medium_Moderate '!$A:$A,'Summarized Data'!$A8345)</f>
        <v>138230.82713790005</v>
      </c>
      <c r="M8345">
        <f>SUMIFS('EFSLoadProfile_Medium_Moderate '!$D:$D,'EFSLoadProfile_Medium_Moderate '!$B:$B,'Summarized Data'!M$2,'EFSLoadProfile_Medium_Moderate '!$C:$C,'Summarized Data'!M$3,'EFSLoadProfile_Medium_Moderate '!$A:$A,'Summarized Data'!$A8345)</f>
        <v>10393.796977399999</v>
      </c>
      <c r="N8345">
        <f>SUMIFS('EFSLoadProfile_Medium_Moderate '!$D:$D,'EFSLoadProfile_Medium_Moderate '!$B:$B,'Summarized Data'!N$2,'EFSLoadProfile_Medium_Moderate '!$C:$C,'Summarized Data'!N$3,'EFSLoadProfile_Medium_Moderate '!$A:$A,'Summarized Data'!$A8345)</f>
        <v>1344.5013550000001</v>
      </c>
      <c r="O8345">
        <f>SUMIFS('EFSLoadProfile_Medium_Moderate '!$D:$D,'EFSLoadProfile_Medium_Moderate '!$B:$B,'Summarized Data'!O$2,'EFSLoadProfile_Medium_Moderate '!$C:$C,'Summarized Data'!O$3,'EFSLoadProfile_Medium_Moderate '!$A:$A,'Summarized Data'!$A8345)</f>
        <v>14374.023373000004</v>
      </c>
      <c r="P8345">
        <f>SUMIFS('EFSLoadProfile_Medium_Moderate '!$D:$D,'EFSLoadProfile_Medium_Moderate '!$B:$B,'Summarized Data'!P$2,'EFSLoadProfile_Medium_Moderate '!$C:$C,'Summarized Data'!P$3,'EFSLoadProfile_Medium_Moderate '!$A:$A,'Summarized Data'!$A8345)</f>
        <v>88983.161612000025</v>
      </c>
      <c r="Q8345">
        <f>SUMIFS('EFSLoadProfile_Medium_Moderate '!$D:$D,'EFSLoadProfile_Medium_Moderate '!$B:$B,'Summarized Data'!Q$2,'EFSLoadProfile_Medium_Moderate '!$C:$C,'Summarized Data'!Q$3,'EFSLoadProfile_Medium_Moderate '!$A:$A,'Summarized Data'!$A8345)</f>
        <v>23835.863230000006</v>
      </c>
      <c r="R8345">
        <f>SUMIFS('EFSLoadProfile_Medium_Moderate '!$D:$D,'EFSLoadProfile_Medium_Moderate '!$B:$B,'Summarized Data'!R$2,'EFSLoadProfile_Medium_Moderate '!$C:$C,'Summarized Data'!R$3,'EFSLoadProfile_Medium_Moderate '!$A:$A,'Summarized Data'!$A8345)</f>
        <v>15091.448700000001</v>
      </c>
      <c r="S8345">
        <f>SUMIFS('EFSLoadProfile_Medium_Moderate '!$D:$D,'EFSLoadProfile_Medium_Moderate '!$B:$B,'Summarized Data'!S$2,'EFSLoadProfile_Medium_Moderate '!$C:$C,'Summarized Data'!S$3,'EFSLoadProfile_Medium_Moderate '!$A:$A,'Summarized Data'!$A8345)</f>
        <v>38709.393199999991</v>
      </c>
      <c r="T8345">
        <f>SUMIFS('EFSLoadProfile_Medium_Moderate '!$D:$D,'EFSLoadProfile_Medium_Moderate '!$B:$B,'Summarized Data'!T$2,'EFSLoadProfile_Medium_Moderate '!$C:$C,'Summarized Data'!T$3,'EFSLoadProfile_Medium_Moderate '!$A:$A,'Summarized Data'!$A8345)</f>
        <v>81146.507015200012</v>
      </c>
      <c r="U8345">
        <f>SUMIFS('EFSLoadProfile_Medium_Moderate '!$D:$D,'EFSLoadProfile_Medium_Moderate '!$B:$B,'Summarized Data'!U$2,'EFSLoadProfile_Medium_Moderate '!$C:$C,'Summarized Data'!U$3,'EFSLoadProfile_Medium_Moderate '!$A:$A,'Summarized Data'!$A8345)</f>
        <v>9860.5001239999983</v>
      </c>
      <c r="V8345">
        <f>SUMIFS('EFSLoadProfile_Medium_Moderate '!$D:$D,'EFSLoadProfile_Medium_Moderate '!$B:$B,'Summarized Data'!V$2,'EFSLoadProfile_Medium_Moderate '!$C:$C,'Summarized Data'!V$3,'EFSLoadProfile_Medium_Moderate '!$A:$A,'Summarized Data'!$A8345)</f>
        <v>29.534435099999996</v>
      </c>
      <c r="W8345">
        <f>SUMIFS('EFSLoadProfile_Medium_Moderate '!$D:$D,'EFSLoadProfile_Medium_Moderate '!$B:$B,'Summarized Data'!W$2,'EFSLoadProfile_Medium_Moderate '!$C:$C,'Summarized Data'!W$3,'EFSLoadProfile_Medium_Moderate '!$A:$A,'Summarized Data'!$A8345)</f>
        <v>1554.6628370399999</v>
      </c>
      <c r="X8345">
        <f>SUMIFS('EFSLoadProfile_Medium_Moderate '!$D:$D,'EFSLoadProfile_Medium_Moderate '!$B:$B,'Summarized Data'!X$2,'EFSLoadProfile_Medium_Moderate '!$C:$C,'Summarized Data'!X$3,'EFSLoadProfile_Medium_Moderate '!$A:$A,'Summarized Data'!$A8345)</f>
        <v>28.988502279999995</v>
      </c>
      <c r="Y8345">
        <f>SUMIFS('EFSLoadProfile_Medium_Moderate '!$D:$D,'EFSLoadProfile_Medium_Moderate '!$B:$B,'Summarized Data'!Y$2,'EFSLoadProfile_Medium_Moderate '!$C:$C,'Summarized Data'!Y$3,'EFSLoadProfile_Medium_Moderate '!$A:$A,'Summarized Data'!$A8345)</f>
        <v>704.5044147230002</v>
      </c>
      <c r="Z8345">
        <f>IF($G8345="Winter",$M8345,IF($G8345="Summer",0,IF($G8345="Spring",$M8345*About!$B$39,$M8345*About!$B$40)))</f>
        <v>10393.796977399999</v>
      </c>
      <c r="AA8345">
        <f>IF($G8345="Winter",0,IF($G8345="Summer",$M8345,IF($G8345="Spring",$M8345*About!$C$39,$M8345*About!$C$40)))</f>
        <v>0</v>
      </c>
      <c r="AB8345">
        <f>IF($G8345="Winter",$Q8345,IF($G8345="Summer",0,IF($G8345="Spring",$Q8345*About!$B$39,$Q8345*About!$B$40)))</f>
        <v>23835.863230000006</v>
      </c>
      <c r="AC8345">
        <f>IF($G8345="Winter",0,IF($G8345="Summer",$Q8345,IF($G8345="Spring",$Q8345*About!$C$39,$Q8345*About!$C$40)))</f>
        <v>0</v>
      </c>
      <c r="AD8345">
        <f t="shared" si="4438"/>
        <v>29465.472073000004</v>
      </c>
      <c r="AE8345">
        <f t="shared" si="4439"/>
        <v>129716.4003392</v>
      </c>
      <c r="AF8345">
        <f t="shared" si="4440"/>
        <v>58.522937379999988</v>
      </c>
      <c r="AI8345" s="13">
        <f t="shared" si="4441"/>
        <v>1.1939011333191729E-4</v>
      </c>
      <c r="AJ8345" s="13">
        <f t="shared" si="4442"/>
        <v>5.6643134259777855E-5</v>
      </c>
      <c r="AK8345" s="13">
        <f t="shared" si="4443"/>
        <v>1.8998767229055428E-4</v>
      </c>
      <c r="AL8345" s="13">
        <f t="shared" si="4444"/>
        <v>1.5025633630164415E-4</v>
      </c>
      <c r="AM8345" s="13">
        <f t="shared" si="4445"/>
        <v>1.0866414118652147E-4</v>
      </c>
      <c r="AN8345" s="13">
        <f t="shared" si="4446"/>
        <v>7.6489177036655835E-5</v>
      </c>
      <c r="AO8345" s="13">
        <f t="shared" si="4447"/>
        <v>1.1263542261877402E-4</v>
      </c>
      <c r="AP8345" s="13">
        <f t="shared" si="4448"/>
        <v>1.2658900580749254E-4</v>
      </c>
      <c r="AQ8345" s="13">
        <f t="shared" si="4449"/>
        <v>1.3474560684548109E-4</v>
      </c>
      <c r="AR8345" s="13">
        <f t="shared" si="4450"/>
        <v>1.3013549903538818E-4</v>
      </c>
      <c r="AS8345" s="13">
        <f t="shared" si="4451"/>
        <v>9.9886063829461775E-5</v>
      </c>
      <c r="AT8345" s="13">
        <f t="shared" si="4452"/>
        <v>1.3635527271059882E-4</v>
      </c>
      <c r="AU8345" s="13">
        <f t="shared" si="4453"/>
        <v>1.003354406462005E-4</v>
      </c>
      <c r="AV8345" s="13">
        <f t="shared" si="4454"/>
        <v>1.001676245546526E-4</v>
      </c>
      <c r="AW8345" s="13">
        <f t="shared" si="4455"/>
        <v>1.9903417816590822E-4</v>
      </c>
      <c r="AX8345" s="13">
        <f t="shared" si="4456"/>
        <v>0</v>
      </c>
      <c r="AY8345" s="13">
        <f t="shared" si="4457"/>
        <v>1.7574776629177455E-4</v>
      </c>
      <c r="AZ8345" s="13">
        <f t="shared" si="4458"/>
        <v>0</v>
      </c>
      <c r="BA8345" s="13">
        <f t="shared" si="4459"/>
        <v>1.2830696408016738E-4</v>
      </c>
      <c r="BB8345" s="13">
        <f t="shared" si="4460"/>
        <v>1.3185521902673114E-4</v>
      </c>
      <c r="BC8345" s="13">
        <f t="shared" si="4461"/>
        <v>1.0010815199002148E-4</v>
      </c>
    </row>
    <row r="8346" spans="1:55" x14ac:dyDescent="0.25">
      <c r="A8346" s="1">
        <v>8343</v>
      </c>
      <c r="B8346">
        <f t="shared" si="4429"/>
        <v>348</v>
      </c>
      <c r="C8346" t="str">
        <f t="shared" si="4430"/>
        <v>Day348</v>
      </c>
      <c r="D8346">
        <f t="shared" si="4431"/>
        <v>14</v>
      </c>
      <c r="E8346" t="str">
        <f t="shared" si="4432"/>
        <v>Hour14</v>
      </c>
      <c r="F8346">
        <f t="shared" si="4433"/>
        <v>12</v>
      </c>
      <c r="G8346" t="str">
        <f t="shared" si="4434"/>
        <v>Winter</v>
      </c>
      <c r="H8346">
        <f t="shared" si="4435"/>
        <v>2761</v>
      </c>
      <c r="I8346" t="e">
        <f t="shared" si="4428"/>
        <v>#N/A</v>
      </c>
      <c r="J8346" t="str">
        <f t="shared" si="4436"/>
        <v>Winter</v>
      </c>
      <c r="K8346" s="1">
        <f t="shared" si="4437"/>
        <v>419794.62559064402</v>
      </c>
      <c r="L8346">
        <f>SUMIFS('EFSLoadProfile_Medium_Moderate '!$D:$D,'EFSLoadProfile_Medium_Moderate '!$B:$B,'Summarized Data'!L$2,'EFSLoadProfile_Medium_Moderate '!$C:$C,'Summarized Data'!L$3,'EFSLoadProfile_Medium_Moderate '!$A:$A,'Summarized Data'!$A8346)</f>
        <v>138696.29455649998</v>
      </c>
      <c r="M8346">
        <f>SUMIFS('EFSLoadProfile_Medium_Moderate '!$D:$D,'EFSLoadProfile_Medium_Moderate '!$B:$B,'Summarized Data'!M$2,'EFSLoadProfile_Medium_Moderate '!$C:$C,'Summarized Data'!M$3,'EFSLoadProfile_Medium_Moderate '!$A:$A,'Summarized Data'!$A8346)</f>
        <v>10431.118666400002</v>
      </c>
      <c r="N8346">
        <f>SUMIFS('EFSLoadProfile_Medium_Moderate '!$D:$D,'EFSLoadProfile_Medium_Moderate '!$B:$B,'Summarized Data'!N$2,'EFSLoadProfile_Medium_Moderate '!$C:$C,'Summarized Data'!N$3,'EFSLoadProfile_Medium_Moderate '!$A:$A,'Summarized Data'!$A8346)</f>
        <v>1337.331518</v>
      </c>
      <c r="O8346">
        <f>SUMIFS('EFSLoadProfile_Medium_Moderate '!$D:$D,'EFSLoadProfile_Medium_Moderate '!$B:$B,'Summarized Data'!O$2,'EFSLoadProfile_Medium_Moderate '!$C:$C,'Summarized Data'!O$3,'EFSLoadProfile_Medium_Moderate '!$A:$A,'Summarized Data'!$A8346)</f>
        <v>13037.924928000004</v>
      </c>
      <c r="P8346">
        <f>SUMIFS('EFSLoadProfile_Medium_Moderate '!$D:$D,'EFSLoadProfile_Medium_Moderate '!$B:$B,'Summarized Data'!P$2,'EFSLoadProfile_Medium_Moderate '!$C:$C,'Summarized Data'!P$3,'EFSLoadProfile_Medium_Moderate '!$A:$A,'Summarized Data'!$A8346)</f>
        <v>88750.038304000002</v>
      </c>
      <c r="Q8346">
        <f>SUMIFS('EFSLoadProfile_Medium_Moderate '!$D:$D,'EFSLoadProfile_Medium_Moderate '!$B:$B,'Summarized Data'!Q$2,'EFSLoadProfile_Medium_Moderate '!$C:$C,'Summarized Data'!Q$3,'EFSLoadProfile_Medium_Moderate '!$A:$A,'Summarized Data'!$A8346)</f>
        <v>20976.436630000004</v>
      </c>
      <c r="R8346">
        <f>SUMIFS('EFSLoadProfile_Medium_Moderate '!$D:$D,'EFSLoadProfile_Medium_Moderate '!$B:$B,'Summarized Data'!R$2,'EFSLoadProfile_Medium_Moderate '!$C:$C,'Summarized Data'!R$3,'EFSLoadProfile_Medium_Moderate '!$A:$A,'Summarized Data'!$A8346)</f>
        <v>13995.36636</v>
      </c>
      <c r="S8346">
        <f>SUMIFS('EFSLoadProfile_Medium_Moderate '!$D:$D,'EFSLoadProfile_Medium_Moderate '!$B:$B,'Summarized Data'!S$2,'EFSLoadProfile_Medium_Moderate '!$C:$C,'Summarized Data'!S$3,'EFSLoadProfile_Medium_Moderate '!$A:$A,'Summarized Data'!$A8346)</f>
        <v>39091.137900000009</v>
      </c>
      <c r="T8346">
        <f>SUMIFS('EFSLoadProfile_Medium_Moderate '!$D:$D,'EFSLoadProfile_Medium_Moderate '!$B:$B,'Summarized Data'!T$2,'EFSLoadProfile_Medium_Moderate '!$C:$C,'Summarized Data'!T$3,'EFSLoadProfile_Medium_Moderate '!$A:$A,'Summarized Data'!$A8346)</f>
        <v>81015.251493599993</v>
      </c>
      <c r="U8346">
        <f>SUMIFS('EFSLoadProfile_Medium_Moderate '!$D:$D,'EFSLoadProfile_Medium_Moderate '!$B:$B,'Summarized Data'!U$2,'EFSLoadProfile_Medium_Moderate '!$C:$C,'Summarized Data'!U$3,'EFSLoadProfile_Medium_Moderate '!$A:$A,'Summarized Data'!$A8346)</f>
        <v>9902.8784639999994</v>
      </c>
      <c r="V8346">
        <f>SUMIFS('EFSLoadProfile_Medium_Moderate '!$D:$D,'EFSLoadProfile_Medium_Moderate '!$B:$B,'Summarized Data'!V$2,'EFSLoadProfile_Medium_Moderate '!$C:$C,'Summarized Data'!V$3,'EFSLoadProfile_Medium_Moderate '!$A:$A,'Summarized Data'!$A8346)</f>
        <v>30.007303599999997</v>
      </c>
      <c r="W8346">
        <f>SUMIFS('EFSLoadProfile_Medium_Moderate '!$D:$D,'EFSLoadProfile_Medium_Moderate '!$B:$B,'Summarized Data'!W$2,'EFSLoadProfile_Medium_Moderate '!$C:$C,'Summarized Data'!W$3,'EFSLoadProfile_Medium_Moderate '!$A:$A,'Summarized Data'!$A8346)</f>
        <v>1784.9582915799995</v>
      </c>
      <c r="X8346">
        <f>SUMIFS('EFSLoadProfile_Medium_Moderate '!$D:$D,'EFSLoadProfile_Medium_Moderate '!$B:$B,'Summarized Data'!X$2,'EFSLoadProfile_Medium_Moderate '!$C:$C,'Summarized Data'!X$3,'EFSLoadProfile_Medium_Moderate '!$A:$A,'Summarized Data'!$A8346)</f>
        <v>29.460834529999996</v>
      </c>
      <c r="Y8346">
        <f>SUMIFS('EFSLoadProfile_Medium_Moderate '!$D:$D,'EFSLoadProfile_Medium_Moderate '!$B:$B,'Summarized Data'!Y$2,'EFSLoadProfile_Medium_Moderate '!$C:$C,'Summarized Data'!Y$3,'EFSLoadProfile_Medium_Moderate '!$A:$A,'Summarized Data'!$A8346)</f>
        <v>716.42034043399974</v>
      </c>
      <c r="Z8346">
        <f>IF($G8346="Winter",$M8346,IF($G8346="Summer",0,IF($G8346="Spring",$M8346*About!$B$39,$M8346*About!$B$40)))</f>
        <v>10431.118666400002</v>
      </c>
      <c r="AA8346">
        <f>IF($G8346="Winter",0,IF($G8346="Summer",$M8346,IF($G8346="Spring",$M8346*About!$C$39,$M8346*About!$C$40)))</f>
        <v>0</v>
      </c>
      <c r="AB8346">
        <f>IF($G8346="Winter",$Q8346,IF($G8346="Summer",0,IF($G8346="Spring",$Q8346*About!$B$39,$Q8346*About!$B$40)))</f>
        <v>20976.436630000004</v>
      </c>
      <c r="AC8346">
        <f>IF($G8346="Winter",0,IF($G8346="Summer",$Q8346,IF($G8346="Spring",$Q8346*About!$C$39,$Q8346*About!$C$40)))</f>
        <v>0</v>
      </c>
      <c r="AD8346">
        <f t="shared" si="4438"/>
        <v>27033.291288000004</v>
      </c>
      <c r="AE8346">
        <f t="shared" si="4439"/>
        <v>130009.26785759999</v>
      </c>
      <c r="AF8346">
        <f t="shared" si="4440"/>
        <v>59.468138129999993</v>
      </c>
      <c r="AI8346" s="13">
        <f t="shared" si="4441"/>
        <v>1.197921380394995E-4</v>
      </c>
      <c r="AJ8346" s="13">
        <f t="shared" si="4442"/>
        <v>5.6846526479716869E-5</v>
      </c>
      <c r="AK8346" s="13">
        <f t="shared" si="4443"/>
        <v>1.889745229640274E-4</v>
      </c>
      <c r="AL8346" s="13">
        <f t="shared" si="4444"/>
        <v>1.362896651703641E-4</v>
      </c>
      <c r="AM8346" s="13">
        <f t="shared" si="4445"/>
        <v>1.0837945649342367E-4</v>
      </c>
      <c r="AN8346" s="13">
        <f t="shared" si="4446"/>
        <v>6.7313290041489386E-5</v>
      </c>
      <c r="AO8346" s="13">
        <f t="shared" si="4447"/>
        <v>1.0445478336769437E-4</v>
      </c>
      <c r="AP8346" s="13">
        <f t="shared" si="4448"/>
        <v>1.2783740259314098E-4</v>
      </c>
      <c r="AQ8346" s="13">
        <f t="shared" si="4449"/>
        <v>1.3452765408866678E-4</v>
      </c>
      <c r="AR8346" s="13">
        <f t="shared" si="4450"/>
        <v>1.3069479383330299E-4</v>
      </c>
      <c r="AS8346" s="13">
        <f t="shared" si="4451"/>
        <v>1.014853147720993E-4</v>
      </c>
      <c r="AT8346" s="13">
        <f t="shared" si="4452"/>
        <v>1.5655386417342737E-4</v>
      </c>
      <c r="AU8346" s="13">
        <f t="shared" si="4453"/>
        <v>1.0197028414302572E-4</v>
      </c>
      <c r="AV8346" s="13">
        <f t="shared" si="4454"/>
        <v>1.0186185094684609E-4</v>
      </c>
      <c r="AW8346" s="13">
        <f t="shared" si="4455"/>
        <v>1.9974886325298765E-4</v>
      </c>
      <c r="AX8346" s="13">
        <f t="shared" si="4456"/>
        <v>0</v>
      </c>
      <c r="AY8346" s="13">
        <f t="shared" si="4457"/>
        <v>1.5466450058513188E-4</v>
      </c>
      <c r="AZ8346" s="13">
        <f t="shared" si="4458"/>
        <v>0</v>
      </c>
      <c r="BA8346" s="13">
        <f t="shared" si="4459"/>
        <v>1.1771606868082226E-4</v>
      </c>
      <c r="BB8346" s="13">
        <f t="shared" si="4460"/>
        <v>1.3215291546822555E-4</v>
      </c>
      <c r="BC8346" s="13">
        <f t="shared" si="4461"/>
        <v>1.0172499325907268E-4</v>
      </c>
    </row>
    <row r="8347" spans="1:55" x14ac:dyDescent="0.25">
      <c r="A8347" s="1">
        <v>8344</v>
      </c>
      <c r="B8347">
        <f t="shared" si="4429"/>
        <v>348</v>
      </c>
      <c r="C8347" t="str">
        <f t="shared" si="4430"/>
        <v>Day348</v>
      </c>
      <c r="D8347">
        <f t="shared" si="4431"/>
        <v>15</v>
      </c>
      <c r="E8347" t="str">
        <f t="shared" si="4432"/>
        <v>Hour15</v>
      </c>
      <c r="F8347">
        <f t="shared" si="4433"/>
        <v>12</v>
      </c>
      <c r="G8347" t="str">
        <f t="shared" si="4434"/>
        <v>Winter</v>
      </c>
      <c r="H8347">
        <f t="shared" si="4435"/>
        <v>2761</v>
      </c>
      <c r="I8347" t="e">
        <f t="shared" si="4428"/>
        <v>#N/A</v>
      </c>
      <c r="J8347" t="str">
        <f t="shared" si="4436"/>
        <v>Winter</v>
      </c>
      <c r="K8347" s="1">
        <f t="shared" si="4437"/>
        <v>422382.398900631</v>
      </c>
      <c r="L8347">
        <f>SUMIFS('EFSLoadProfile_Medium_Moderate '!$D:$D,'EFSLoadProfile_Medium_Moderate '!$B:$B,'Summarized Data'!L$2,'EFSLoadProfile_Medium_Moderate '!$C:$C,'Summarized Data'!L$3,'EFSLoadProfile_Medium_Moderate '!$A:$A,'Summarized Data'!$A8347)</f>
        <v>138173.42611090001</v>
      </c>
      <c r="M8347">
        <f>SUMIFS('EFSLoadProfile_Medium_Moderate '!$D:$D,'EFSLoadProfile_Medium_Moderate '!$B:$B,'Summarized Data'!M$2,'EFSLoadProfile_Medium_Moderate '!$C:$C,'Summarized Data'!M$3,'EFSLoadProfile_Medium_Moderate '!$A:$A,'Summarized Data'!$A8347)</f>
        <v>10874.303413299998</v>
      </c>
      <c r="N8347">
        <f>SUMIFS('EFSLoadProfile_Medium_Moderate '!$D:$D,'EFSLoadProfile_Medium_Moderate '!$B:$B,'Summarized Data'!N$2,'EFSLoadProfile_Medium_Moderate '!$C:$C,'Summarized Data'!N$3,'EFSLoadProfile_Medium_Moderate '!$A:$A,'Summarized Data'!$A8347)</f>
        <v>1310.2342899999999</v>
      </c>
      <c r="O8347">
        <f>SUMIFS('EFSLoadProfile_Medium_Moderate '!$D:$D,'EFSLoadProfile_Medium_Moderate '!$B:$B,'Summarized Data'!O$2,'EFSLoadProfile_Medium_Moderate '!$C:$C,'Summarized Data'!O$3,'EFSLoadProfile_Medium_Moderate '!$A:$A,'Summarized Data'!$A8347)</f>
        <v>13884.991070000002</v>
      </c>
      <c r="P8347">
        <f>SUMIFS('EFSLoadProfile_Medium_Moderate '!$D:$D,'EFSLoadProfile_Medium_Moderate '!$B:$B,'Summarized Data'!P$2,'EFSLoadProfile_Medium_Moderate '!$C:$C,'Summarized Data'!P$3,'EFSLoadProfile_Medium_Moderate '!$A:$A,'Summarized Data'!$A8347)</f>
        <v>92324.764284000019</v>
      </c>
      <c r="Q8347">
        <f>SUMIFS('EFSLoadProfile_Medium_Moderate '!$D:$D,'EFSLoadProfile_Medium_Moderate '!$B:$B,'Summarized Data'!Q$2,'EFSLoadProfile_Medium_Moderate '!$C:$C,'Summarized Data'!Q$3,'EFSLoadProfile_Medium_Moderate '!$A:$A,'Summarized Data'!$A8347)</f>
        <v>20281.716189999999</v>
      </c>
      <c r="R8347">
        <f>SUMIFS('EFSLoadProfile_Medium_Moderate '!$D:$D,'EFSLoadProfile_Medium_Moderate '!$B:$B,'Summarized Data'!R$2,'EFSLoadProfile_Medium_Moderate '!$C:$C,'Summarized Data'!R$3,'EFSLoadProfile_Medium_Moderate '!$A:$A,'Summarized Data'!$A8347)</f>
        <v>13817.99186</v>
      </c>
      <c r="S8347">
        <f>SUMIFS('EFSLoadProfile_Medium_Moderate '!$D:$D,'EFSLoadProfile_Medium_Moderate '!$B:$B,'Summarized Data'!S$2,'EFSLoadProfile_Medium_Moderate '!$C:$C,'Summarized Data'!S$3,'EFSLoadProfile_Medium_Moderate '!$A:$A,'Summarized Data'!$A8347)</f>
        <v>39039.499800000005</v>
      </c>
      <c r="T8347">
        <f>SUMIFS('EFSLoadProfile_Medium_Moderate '!$D:$D,'EFSLoadProfile_Medium_Moderate '!$B:$B,'Summarized Data'!T$2,'EFSLoadProfile_Medium_Moderate '!$C:$C,'Summarized Data'!T$3,'EFSLoadProfile_Medium_Moderate '!$A:$A,'Summarized Data'!$A8347)</f>
        <v>79700.298649199991</v>
      </c>
      <c r="U8347">
        <f>SUMIFS('EFSLoadProfile_Medium_Moderate '!$D:$D,'EFSLoadProfile_Medium_Moderate '!$B:$B,'Summarized Data'!U$2,'EFSLoadProfile_Medium_Moderate '!$C:$C,'Summarized Data'!U$3,'EFSLoadProfile_Medium_Moderate '!$A:$A,'Summarized Data'!$A8347)</f>
        <v>9790.3281129999996</v>
      </c>
      <c r="V8347">
        <f>SUMIFS('EFSLoadProfile_Medium_Moderate '!$D:$D,'EFSLoadProfile_Medium_Moderate '!$B:$B,'Summarized Data'!V$2,'EFSLoadProfile_Medium_Moderate '!$C:$C,'Summarized Data'!V$3,'EFSLoadProfile_Medium_Moderate '!$A:$A,'Summarized Data'!$A8347)</f>
        <v>30.4543292</v>
      </c>
      <c r="W8347">
        <f>SUMIFS('EFSLoadProfile_Medium_Moderate '!$D:$D,'EFSLoadProfile_Medium_Moderate '!$B:$B,'Summarized Data'!W$2,'EFSLoadProfile_Medium_Moderate '!$C:$C,'Summarized Data'!W$3,'EFSLoadProfile_Medium_Moderate '!$A:$A,'Summarized Data'!$A8347)</f>
        <v>2397.8197544600007</v>
      </c>
      <c r="X8347">
        <f>SUMIFS('EFSLoadProfile_Medium_Moderate '!$D:$D,'EFSLoadProfile_Medium_Moderate '!$B:$B,'Summarized Data'!X$2,'EFSLoadProfile_Medium_Moderate '!$C:$C,'Summarized Data'!X$3,'EFSLoadProfile_Medium_Moderate '!$A:$A,'Summarized Data'!$A8347)</f>
        <v>29.883153330000003</v>
      </c>
      <c r="Y8347">
        <f>SUMIFS('EFSLoadProfile_Medium_Moderate '!$D:$D,'EFSLoadProfile_Medium_Moderate '!$B:$B,'Summarized Data'!Y$2,'EFSLoadProfile_Medium_Moderate '!$C:$C,'Summarized Data'!Y$3,'EFSLoadProfile_Medium_Moderate '!$A:$A,'Summarized Data'!$A8347)</f>
        <v>726.68788324100012</v>
      </c>
      <c r="Z8347">
        <f>IF($G8347="Winter",$M8347,IF($G8347="Summer",0,IF($G8347="Spring",$M8347*About!$B$39,$M8347*About!$B$40)))</f>
        <v>10874.303413299998</v>
      </c>
      <c r="AA8347">
        <f>IF($G8347="Winter",0,IF($G8347="Summer",$M8347,IF($G8347="Spring",$M8347*About!$C$39,$M8347*About!$C$40)))</f>
        <v>0</v>
      </c>
      <c r="AB8347">
        <f>IF($G8347="Winter",$Q8347,IF($G8347="Summer",0,IF($G8347="Spring",$Q8347*About!$B$39,$Q8347*About!$B$40)))</f>
        <v>20281.716189999999</v>
      </c>
      <c r="AC8347">
        <f>IF($G8347="Winter",0,IF($G8347="Summer",$Q8347,IF($G8347="Spring",$Q8347*About!$C$39,$Q8347*About!$C$40)))</f>
        <v>0</v>
      </c>
      <c r="AD8347">
        <f t="shared" si="4438"/>
        <v>27702.982930000002</v>
      </c>
      <c r="AE8347">
        <f t="shared" si="4439"/>
        <v>128530.12656219999</v>
      </c>
      <c r="AF8347">
        <f t="shared" si="4440"/>
        <v>60.337482530000003</v>
      </c>
      <c r="AI8347" s="13">
        <f t="shared" si="4441"/>
        <v>1.1934053600346749E-4</v>
      </c>
      <c r="AJ8347" s="13">
        <f t="shared" si="4442"/>
        <v>5.9261752905163346E-5</v>
      </c>
      <c r="AK8347" s="13">
        <f t="shared" si="4443"/>
        <v>1.851454905468407E-4</v>
      </c>
      <c r="AL8347" s="13">
        <f t="shared" si="4444"/>
        <v>1.4514432275643453E-4</v>
      </c>
      <c r="AM8347" s="13">
        <f t="shared" si="4445"/>
        <v>1.1274482766654082E-4</v>
      </c>
      <c r="AN8347" s="13">
        <f t="shared" si="4446"/>
        <v>6.5083935299293052E-5</v>
      </c>
      <c r="AO8347" s="13">
        <f t="shared" si="4447"/>
        <v>1.0313094414149115E-4</v>
      </c>
      <c r="AP8347" s="13">
        <f t="shared" si="4448"/>
        <v>1.2766853361327829E-4</v>
      </c>
      <c r="AQ8347" s="13">
        <f t="shared" si="4449"/>
        <v>1.3234414520443743E-4</v>
      </c>
      <c r="AR8347" s="13">
        <f t="shared" si="4450"/>
        <v>1.2920939289929321E-4</v>
      </c>
      <c r="AS8347" s="13">
        <f t="shared" si="4451"/>
        <v>1.0299716449815023E-4</v>
      </c>
      <c r="AT8347" s="13">
        <f t="shared" si="4452"/>
        <v>2.1030628554340508E-4</v>
      </c>
      <c r="AU8347" s="13">
        <f t="shared" si="4453"/>
        <v>1.0343202033352944E-4</v>
      </c>
      <c r="AV8347" s="13">
        <f t="shared" si="4454"/>
        <v>1.0332170748073995E-4</v>
      </c>
      <c r="AW8347" s="13">
        <f t="shared" si="4455"/>
        <v>2.082355512330113E-4</v>
      </c>
      <c r="AX8347" s="13">
        <f t="shared" si="4456"/>
        <v>0</v>
      </c>
      <c r="AY8347" s="13">
        <f t="shared" si="4457"/>
        <v>1.4954215345848915E-4</v>
      </c>
      <c r="AZ8347" s="13">
        <f t="shared" si="4458"/>
        <v>0</v>
      </c>
      <c r="BA8347" s="13">
        <f t="shared" si="4459"/>
        <v>1.206322310705509E-4</v>
      </c>
      <c r="BB8347" s="13">
        <f t="shared" si="4460"/>
        <v>1.306493854676516E-4</v>
      </c>
      <c r="BC8347" s="13">
        <f t="shared" si="4461"/>
        <v>1.0321207619139003E-4</v>
      </c>
    </row>
    <row r="8348" spans="1:55" x14ac:dyDescent="0.25">
      <c r="A8348" s="1">
        <v>8345</v>
      </c>
      <c r="B8348">
        <f t="shared" si="4429"/>
        <v>348</v>
      </c>
      <c r="C8348" t="str">
        <f t="shared" si="4430"/>
        <v>Day348</v>
      </c>
      <c r="D8348">
        <f t="shared" si="4431"/>
        <v>16</v>
      </c>
      <c r="E8348" t="str">
        <f t="shared" si="4432"/>
        <v>Hour16</v>
      </c>
      <c r="F8348">
        <f t="shared" si="4433"/>
        <v>12</v>
      </c>
      <c r="G8348" t="str">
        <f t="shared" si="4434"/>
        <v>Winter</v>
      </c>
      <c r="H8348">
        <f t="shared" si="4435"/>
        <v>2761</v>
      </c>
      <c r="I8348" t="e">
        <f t="shared" si="4428"/>
        <v>#N/A</v>
      </c>
      <c r="J8348" t="str">
        <f t="shared" si="4436"/>
        <v>Winter</v>
      </c>
      <c r="K8348" s="1">
        <f t="shared" si="4437"/>
        <v>442452.28970909497</v>
      </c>
      <c r="L8348">
        <f>SUMIFS('EFSLoadProfile_Medium_Moderate '!$D:$D,'EFSLoadProfile_Medium_Moderate '!$B:$B,'Summarized Data'!L$2,'EFSLoadProfile_Medium_Moderate '!$C:$C,'Summarized Data'!L$3,'EFSLoadProfile_Medium_Moderate '!$A:$A,'Summarized Data'!$A8348)</f>
        <v>140892.77972840003</v>
      </c>
      <c r="M8348">
        <f>SUMIFS('EFSLoadProfile_Medium_Moderate '!$D:$D,'EFSLoadProfile_Medium_Moderate '!$B:$B,'Summarized Data'!M$2,'EFSLoadProfile_Medium_Moderate '!$C:$C,'Summarized Data'!M$3,'EFSLoadProfile_Medium_Moderate '!$A:$A,'Summarized Data'!$A8348)</f>
        <v>12484.1199855</v>
      </c>
      <c r="N8348">
        <f>SUMIFS('EFSLoadProfile_Medium_Moderate '!$D:$D,'EFSLoadProfile_Medium_Moderate '!$B:$B,'Summarized Data'!N$2,'EFSLoadProfile_Medium_Moderate '!$C:$C,'Summarized Data'!N$3,'EFSLoadProfile_Medium_Moderate '!$A:$A,'Summarized Data'!$A8348)</f>
        <v>1283.438026</v>
      </c>
      <c r="O8348">
        <f>SUMIFS('EFSLoadProfile_Medium_Moderate '!$D:$D,'EFSLoadProfile_Medium_Moderate '!$B:$B,'Summarized Data'!O$2,'EFSLoadProfile_Medium_Moderate '!$C:$C,'Summarized Data'!O$3,'EFSLoadProfile_Medium_Moderate '!$A:$A,'Summarized Data'!$A8348)</f>
        <v>13850.215870999995</v>
      </c>
      <c r="P8348">
        <f>SUMIFS('EFSLoadProfile_Medium_Moderate '!$D:$D,'EFSLoadProfile_Medium_Moderate '!$B:$B,'Summarized Data'!P$2,'EFSLoadProfile_Medium_Moderate '!$C:$C,'Summarized Data'!P$3,'EFSLoadProfile_Medium_Moderate '!$A:$A,'Summarized Data'!$A8348)</f>
        <v>106088.63489300001</v>
      </c>
      <c r="Q8348">
        <f>SUMIFS('EFSLoadProfile_Medium_Moderate '!$D:$D,'EFSLoadProfile_Medium_Moderate '!$B:$B,'Summarized Data'!Q$2,'EFSLoadProfile_Medium_Moderate '!$C:$C,'Summarized Data'!Q$3,'EFSLoadProfile_Medium_Moderate '!$A:$A,'Summarized Data'!$A8348)</f>
        <v>19886.575890000004</v>
      </c>
      <c r="R8348">
        <f>SUMIFS('EFSLoadProfile_Medium_Moderate '!$D:$D,'EFSLoadProfile_Medium_Moderate '!$B:$B,'Summarized Data'!R$2,'EFSLoadProfile_Medium_Moderate '!$C:$C,'Summarized Data'!R$3,'EFSLoadProfile_Medium_Moderate '!$A:$A,'Summarized Data'!$A8348)</f>
        <v>15249.159220000001</v>
      </c>
      <c r="S8348">
        <f>SUMIFS('EFSLoadProfile_Medium_Moderate '!$D:$D,'EFSLoadProfile_Medium_Moderate '!$B:$B,'Summarized Data'!S$2,'EFSLoadProfile_Medium_Moderate '!$C:$C,'Summarized Data'!S$3,'EFSLoadProfile_Medium_Moderate '!$A:$A,'Summarized Data'!$A8348)</f>
        <v>39558.790300000001</v>
      </c>
      <c r="T8348">
        <f>SUMIFS('EFSLoadProfile_Medium_Moderate '!$D:$D,'EFSLoadProfile_Medium_Moderate '!$B:$B,'Summarized Data'!T$2,'EFSLoadProfile_Medium_Moderate '!$C:$C,'Summarized Data'!T$3,'EFSLoadProfile_Medium_Moderate '!$A:$A,'Summarized Data'!$A8348)</f>
        <v>79223.31765170001</v>
      </c>
      <c r="U8348">
        <f>SUMIFS('EFSLoadProfile_Medium_Moderate '!$D:$D,'EFSLoadProfile_Medium_Moderate '!$B:$B,'Summarized Data'!U$2,'EFSLoadProfile_Medium_Moderate '!$C:$C,'Summarized Data'!U$3,'EFSLoadProfile_Medium_Moderate '!$A:$A,'Summarized Data'!$A8348)</f>
        <v>9883.0573220000006</v>
      </c>
      <c r="V8348">
        <f>SUMIFS('EFSLoadProfile_Medium_Moderate '!$D:$D,'EFSLoadProfile_Medium_Moderate '!$B:$B,'Summarized Data'!V$2,'EFSLoadProfile_Medium_Moderate '!$C:$C,'Summarized Data'!V$3,'EFSLoadProfile_Medium_Moderate '!$A:$A,'Summarized Data'!$A8348)</f>
        <v>31.556722000000004</v>
      </c>
      <c r="W8348">
        <f>SUMIFS('EFSLoadProfile_Medium_Moderate '!$D:$D,'EFSLoadProfile_Medium_Moderate '!$B:$B,'Summarized Data'!W$2,'EFSLoadProfile_Medium_Moderate '!$C:$C,'Summarized Data'!W$3,'EFSLoadProfile_Medium_Moderate '!$A:$A,'Summarized Data'!$A8348)</f>
        <v>3236.9745095900007</v>
      </c>
      <c r="X8348">
        <f>SUMIFS('EFSLoadProfile_Medium_Moderate '!$D:$D,'EFSLoadProfile_Medium_Moderate '!$B:$B,'Summarized Data'!X$2,'EFSLoadProfile_Medium_Moderate '!$C:$C,'Summarized Data'!X$3,'EFSLoadProfile_Medium_Moderate '!$A:$A,'Summarized Data'!$A8348)</f>
        <v>30.924953370000004</v>
      </c>
      <c r="Y8348">
        <f>SUMIFS('EFSLoadProfile_Medium_Moderate '!$D:$D,'EFSLoadProfile_Medium_Moderate '!$B:$B,'Summarized Data'!Y$2,'EFSLoadProfile_Medium_Moderate '!$C:$C,'Summarized Data'!Y$3,'EFSLoadProfile_Medium_Moderate '!$A:$A,'Summarized Data'!$A8348)</f>
        <v>752.74463653500004</v>
      </c>
      <c r="Z8348">
        <f>IF($G8348="Winter",$M8348,IF($G8348="Summer",0,IF($G8348="Spring",$M8348*About!$B$39,$M8348*About!$B$40)))</f>
        <v>12484.1199855</v>
      </c>
      <c r="AA8348">
        <f>IF($G8348="Winter",0,IF($G8348="Summer",$M8348,IF($G8348="Spring",$M8348*About!$C$39,$M8348*About!$C$40)))</f>
        <v>0</v>
      </c>
      <c r="AB8348">
        <f>IF($G8348="Winter",$Q8348,IF($G8348="Summer",0,IF($G8348="Spring",$Q8348*About!$B$39,$Q8348*About!$B$40)))</f>
        <v>19886.575890000004</v>
      </c>
      <c r="AC8348">
        <f>IF($G8348="Winter",0,IF($G8348="Summer",$Q8348,IF($G8348="Spring",$Q8348*About!$C$39,$Q8348*About!$C$40)))</f>
        <v>0</v>
      </c>
      <c r="AD8348">
        <f t="shared" si="4438"/>
        <v>29099.375090999994</v>
      </c>
      <c r="AE8348">
        <f t="shared" si="4439"/>
        <v>128665.16527370003</v>
      </c>
      <c r="AF8348">
        <f t="shared" si="4440"/>
        <v>62.481675370000005</v>
      </c>
      <c r="AI8348" s="13">
        <f t="shared" si="4441"/>
        <v>1.2168924463312069E-4</v>
      </c>
      <c r="AJ8348" s="13">
        <f t="shared" si="4442"/>
        <v>6.8034779396926697E-5</v>
      </c>
      <c r="AK8348" s="13">
        <f t="shared" si="4443"/>
        <v>1.813589864986963E-4</v>
      </c>
      <c r="AL8348" s="13">
        <f t="shared" si="4444"/>
        <v>1.4478080630315557E-4</v>
      </c>
      <c r="AM8348" s="13">
        <f t="shared" si="4445"/>
        <v>1.2955294228097691E-4</v>
      </c>
      <c r="AN8348" s="13">
        <f t="shared" si="4446"/>
        <v>6.3815931868102998E-5</v>
      </c>
      <c r="AO8348" s="13">
        <f t="shared" si="4447"/>
        <v>1.1381249921524595E-4</v>
      </c>
      <c r="AP8348" s="13">
        <f t="shared" si="4448"/>
        <v>1.2936673817516935E-4</v>
      </c>
      <c r="AQ8348" s="13">
        <f t="shared" si="4449"/>
        <v>1.3155210748986445E-4</v>
      </c>
      <c r="AR8348" s="13">
        <f t="shared" si="4450"/>
        <v>1.3043320119873237E-4</v>
      </c>
      <c r="AS8348" s="13">
        <f t="shared" si="4451"/>
        <v>1.0672547950445077E-4</v>
      </c>
      <c r="AT8348" s="13">
        <f t="shared" si="4452"/>
        <v>2.839062795459651E-4</v>
      </c>
      <c r="AU8348" s="13">
        <f t="shared" si="4453"/>
        <v>1.0703791432104832E-4</v>
      </c>
      <c r="AV8348" s="13">
        <f t="shared" si="4454"/>
        <v>1.0702650056155098E-4</v>
      </c>
      <c r="AW8348" s="13">
        <f t="shared" si="4455"/>
        <v>2.3906244915514454E-4</v>
      </c>
      <c r="AX8348" s="13">
        <f t="shared" si="4456"/>
        <v>0</v>
      </c>
      <c r="AY8348" s="13">
        <f t="shared" si="4457"/>
        <v>1.4662868544490124E-4</v>
      </c>
      <c r="AZ8348" s="13">
        <f t="shared" si="4458"/>
        <v>0</v>
      </c>
      <c r="BA8348" s="13">
        <f t="shared" si="4459"/>
        <v>1.2671280016509558E-4</v>
      </c>
      <c r="BB8348" s="13">
        <f t="shared" si="4460"/>
        <v>1.3078665075434907E-4</v>
      </c>
      <c r="BC8348" s="13">
        <f t="shared" si="4461"/>
        <v>1.068798890581446E-4</v>
      </c>
    </row>
    <row r="8349" spans="1:55" x14ac:dyDescent="0.25">
      <c r="A8349" s="1">
        <v>8346</v>
      </c>
      <c r="B8349">
        <f t="shared" si="4429"/>
        <v>348</v>
      </c>
      <c r="C8349" t="str">
        <f t="shared" si="4430"/>
        <v>Day348</v>
      </c>
      <c r="D8349">
        <f t="shared" si="4431"/>
        <v>17</v>
      </c>
      <c r="E8349" t="str">
        <f t="shared" si="4432"/>
        <v>Hour17</v>
      </c>
      <c r="F8349">
        <f t="shared" si="4433"/>
        <v>12</v>
      </c>
      <c r="G8349" t="str">
        <f t="shared" si="4434"/>
        <v>Winter</v>
      </c>
      <c r="H8349">
        <f t="shared" si="4435"/>
        <v>2761</v>
      </c>
      <c r="I8349" t="e">
        <f t="shared" si="4428"/>
        <v>#N/A</v>
      </c>
      <c r="J8349" t="str">
        <f t="shared" si="4436"/>
        <v>Winter</v>
      </c>
      <c r="K8349" s="1">
        <f t="shared" si="4437"/>
        <v>476232.47729875706</v>
      </c>
      <c r="L8349">
        <f>SUMIFS('EFSLoadProfile_Medium_Moderate '!$D:$D,'EFSLoadProfile_Medium_Moderate '!$B:$B,'Summarized Data'!L$2,'EFSLoadProfile_Medium_Moderate '!$C:$C,'Summarized Data'!L$3,'EFSLoadProfile_Medium_Moderate '!$A:$A,'Summarized Data'!$A8349)</f>
        <v>144240.61073630003</v>
      </c>
      <c r="M8349">
        <f>SUMIFS('EFSLoadProfile_Medium_Moderate '!$D:$D,'EFSLoadProfile_Medium_Moderate '!$B:$B,'Summarized Data'!M$2,'EFSLoadProfile_Medium_Moderate '!$C:$C,'Summarized Data'!M$3,'EFSLoadProfile_Medium_Moderate '!$A:$A,'Summarized Data'!$A8349)</f>
        <v>14341.197267700005</v>
      </c>
      <c r="N8349">
        <f>SUMIFS('EFSLoadProfile_Medium_Moderate '!$D:$D,'EFSLoadProfile_Medium_Moderate '!$B:$B,'Summarized Data'!N$2,'EFSLoadProfile_Medium_Moderate '!$C:$C,'Summarized Data'!N$3,'EFSLoadProfile_Medium_Moderate '!$A:$A,'Summarized Data'!$A8349)</f>
        <v>1205.5875279999998</v>
      </c>
      <c r="O8349">
        <f>SUMIFS('EFSLoadProfile_Medium_Moderate '!$D:$D,'EFSLoadProfile_Medium_Moderate '!$B:$B,'Summarized Data'!O$2,'EFSLoadProfile_Medium_Moderate '!$C:$C,'Summarized Data'!O$3,'EFSLoadProfile_Medium_Moderate '!$A:$A,'Summarized Data'!$A8349)</f>
        <v>14904.394958999996</v>
      </c>
      <c r="P8349">
        <f>SUMIFS('EFSLoadProfile_Medium_Moderate '!$D:$D,'EFSLoadProfile_Medium_Moderate '!$B:$B,'Summarized Data'!P$2,'EFSLoadProfile_Medium_Moderate '!$C:$C,'Summarized Data'!P$3,'EFSLoadProfile_Medium_Moderate '!$A:$A,'Summarized Data'!$A8349)</f>
        <v>126375.326898</v>
      </c>
      <c r="Q8349">
        <f>SUMIFS('EFSLoadProfile_Medium_Moderate '!$D:$D,'EFSLoadProfile_Medium_Moderate '!$B:$B,'Summarized Data'!Q$2,'EFSLoadProfile_Medium_Moderate '!$C:$C,'Summarized Data'!Q$3,'EFSLoadProfile_Medium_Moderate '!$A:$A,'Summarized Data'!$A8349)</f>
        <v>23237.000990000004</v>
      </c>
      <c r="R8349">
        <f>SUMIFS('EFSLoadProfile_Medium_Moderate '!$D:$D,'EFSLoadProfile_Medium_Moderate '!$B:$B,'Summarized Data'!R$2,'EFSLoadProfile_Medium_Moderate '!$C:$C,'Summarized Data'!R$3,'EFSLoadProfile_Medium_Moderate '!$A:$A,'Summarized Data'!$A8349)</f>
        <v>19210.391280000003</v>
      </c>
      <c r="S8349">
        <f>SUMIFS('EFSLoadProfile_Medium_Moderate '!$D:$D,'EFSLoadProfile_Medium_Moderate '!$B:$B,'Summarized Data'!S$2,'EFSLoadProfile_Medium_Moderate '!$C:$C,'Summarized Data'!S$3,'EFSLoadProfile_Medium_Moderate '!$A:$A,'Summarized Data'!$A8349)</f>
        <v>39766.034499999994</v>
      </c>
      <c r="T8349">
        <f>SUMIFS('EFSLoadProfile_Medium_Moderate '!$D:$D,'EFSLoadProfile_Medium_Moderate '!$B:$B,'Summarized Data'!T$2,'EFSLoadProfile_Medium_Moderate '!$C:$C,'Summarized Data'!T$3,'EFSLoadProfile_Medium_Moderate '!$A:$A,'Summarized Data'!$A8349)</f>
        <v>78179.331302799998</v>
      </c>
      <c r="U8349">
        <f>SUMIFS('EFSLoadProfile_Medium_Moderate '!$D:$D,'EFSLoadProfile_Medium_Moderate '!$B:$B,'Summarized Data'!U$2,'EFSLoadProfile_Medium_Moderate '!$C:$C,'Summarized Data'!U$3,'EFSLoadProfile_Medium_Moderate '!$A:$A,'Summarized Data'!$A8349)</f>
        <v>10025.761842</v>
      </c>
      <c r="V8349">
        <f>SUMIFS('EFSLoadProfile_Medium_Moderate '!$D:$D,'EFSLoadProfile_Medium_Moderate '!$B:$B,'Summarized Data'!V$2,'EFSLoadProfile_Medium_Moderate '!$C:$C,'Summarized Data'!V$3,'EFSLoadProfile_Medium_Moderate '!$A:$A,'Summarized Data'!$A8349)</f>
        <v>32.639760899999992</v>
      </c>
      <c r="W8349">
        <f>SUMIFS('EFSLoadProfile_Medium_Moderate '!$D:$D,'EFSLoadProfile_Medium_Moderate '!$B:$B,'Summarized Data'!W$2,'EFSLoadProfile_Medium_Moderate '!$C:$C,'Summarized Data'!W$3,'EFSLoadProfile_Medium_Moderate '!$A:$A,'Summarized Data'!$A8349)</f>
        <v>3903.8786794399998</v>
      </c>
      <c r="X8349">
        <f>SUMIFS('EFSLoadProfile_Medium_Moderate '!$D:$D,'EFSLoadProfile_Medium_Moderate '!$B:$B,'Summarized Data'!X$2,'EFSLoadProfile_Medium_Moderate '!$C:$C,'Summarized Data'!X$3,'EFSLoadProfile_Medium_Moderate '!$A:$A,'Summarized Data'!$A8349)</f>
        <v>32.006232500000003</v>
      </c>
      <c r="Y8349">
        <f>SUMIFS('EFSLoadProfile_Medium_Moderate '!$D:$D,'EFSLoadProfile_Medium_Moderate '!$B:$B,'Summarized Data'!Y$2,'EFSLoadProfile_Medium_Moderate '!$C:$C,'Summarized Data'!Y$3,'EFSLoadProfile_Medium_Moderate '!$A:$A,'Summarized Data'!$A8349)</f>
        <v>778.31532211700005</v>
      </c>
      <c r="Z8349">
        <f>IF($G8349="Winter",$M8349,IF($G8349="Summer",0,IF($G8349="Spring",$M8349*About!$B$39,$M8349*About!$B$40)))</f>
        <v>14341.197267700005</v>
      </c>
      <c r="AA8349">
        <f>IF($G8349="Winter",0,IF($G8349="Summer",$M8349,IF($G8349="Spring",$M8349*About!$C$39,$M8349*About!$C$40)))</f>
        <v>0</v>
      </c>
      <c r="AB8349">
        <f>IF($G8349="Winter",$Q8349,IF($G8349="Summer",0,IF($G8349="Spring",$Q8349*About!$B$39,$Q8349*About!$B$40)))</f>
        <v>23237.000990000004</v>
      </c>
      <c r="AC8349">
        <f>IF($G8349="Winter",0,IF($G8349="Summer",$Q8349,IF($G8349="Spring",$Q8349*About!$C$39,$Q8349*About!$C$40)))</f>
        <v>0</v>
      </c>
      <c r="AD8349">
        <f t="shared" si="4438"/>
        <v>34114.786239000001</v>
      </c>
      <c r="AE8349">
        <f t="shared" si="4439"/>
        <v>127971.1276448</v>
      </c>
      <c r="AF8349">
        <f t="shared" si="4440"/>
        <v>64.645993399999995</v>
      </c>
      <c r="AI8349" s="13">
        <f t="shared" si="4441"/>
        <v>1.2458076985745107E-4</v>
      </c>
      <c r="AJ8349" s="13">
        <f t="shared" si="4442"/>
        <v>7.8155303980499192E-5</v>
      </c>
      <c r="AK8349" s="13">
        <f t="shared" si="4443"/>
        <v>1.70358153478576E-4</v>
      </c>
      <c r="AL8349" s="13">
        <f t="shared" si="4444"/>
        <v>1.558004828027931E-4</v>
      </c>
      <c r="AM8349" s="13">
        <f t="shared" si="4445"/>
        <v>1.5432657275559373E-4</v>
      </c>
      <c r="AN8349" s="13">
        <f t="shared" si="4446"/>
        <v>7.4567430823652055E-5</v>
      </c>
      <c r="AO8349" s="13">
        <f t="shared" si="4447"/>
        <v>1.4337725844006027E-4</v>
      </c>
      <c r="AP8349" s="13">
        <f t="shared" si="4448"/>
        <v>1.3004447644664833E-4</v>
      </c>
      <c r="AQ8349" s="13">
        <f t="shared" si="4449"/>
        <v>1.2981854458869632E-4</v>
      </c>
      <c r="AR8349" s="13">
        <f t="shared" si="4450"/>
        <v>1.3231656651400725E-4</v>
      </c>
      <c r="AS8349" s="13">
        <f t="shared" si="4451"/>
        <v>1.1038833922493986E-4</v>
      </c>
      <c r="AT8349" s="13">
        <f t="shared" si="4452"/>
        <v>3.4239864058089507E-4</v>
      </c>
      <c r="AU8349" s="13">
        <f t="shared" si="4453"/>
        <v>1.107804539294137E-4</v>
      </c>
      <c r="AV8349" s="13">
        <f t="shared" si="4454"/>
        <v>1.1066218371619795E-4</v>
      </c>
      <c r="AW8349" s="13">
        <f t="shared" si="4455"/>
        <v>2.7462422234130092E-4</v>
      </c>
      <c r="AX8349" s="13">
        <f t="shared" si="4456"/>
        <v>0</v>
      </c>
      <c r="AY8349" s="13">
        <f t="shared" si="4457"/>
        <v>1.7133220558894157E-4</v>
      </c>
      <c r="AZ8349" s="13">
        <f t="shared" si="4458"/>
        <v>0</v>
      </c>
      <c r="BA8349" s="13">
        <f t="shared" si="4459"/>
        <v>1.4855233412604561E-4</v>
      </c>
      <c r="BB8349" s="13">
        <f t="shared" si="4460"/>
        <v>1.3008116954046935E-4</v>
      </c>
      <c r="BC8349" s="13">
        <f t="shared" si="4461"/>
        <v>1.1058212766751467E-4</v>
      </c>
    </row>
    <row r="8350" spans="1:55" x14ac:dyDescent="0.25">
      <c r="A8350" s="1">
        <v>8347</v>
      </c>
      <c r="B8350">
        <f t="shared" si="4429"/>
        <v>348</v>
      </c>
      <c r="C8350" t="str">
        <f t="shared" si="4430"/>
        <v>Day348</v>
      </c>
      <c r="D8350">
        <f t="shared" si="4431"/>
        <v>18</v>
      </c>
      <c r="E8350" t="str">
        <f t="shared" si="4432"/>
        <v>Hour18</v>
      </c>
      <c r="F8350">
        <f t="shared" si="4433"/>
        <v>12</v>
      </c>
      <c r="G8350" t="str">
        <f t="shared" si="4434"/>
        <v>Winter</v>
      </c>
      <c r="H8350">
        <f t="shared" si="4435"/>
        <v>2761</v>
      </c>
      <c r="I8350" t="e">
        <f t="shared" si="4428"/>
        <v>#N/A</v>
      </c>
      <c r="J8350" t="str">
        <f t="shared" si="4436"/>
        <v>Winter</v>
      </c>
      <c r="K8350" s="1">
        <f t="shared" si="4437"/>
        <v>487882.99780431116</v>
      </c>
      <c r="L8350">
        <f>SUMIFS('EFSLoadProfile_Medium_Moderate '!$D:$D,'EFSLoadProfile_Medium_Moderate '!$B:$B,'Summarized Data'!L$2,'EFSLoadProfile_Medium_Moderate '!$C:$C,'Summarized Data'!L$3,'EFSLoadProfile_Medium_Moderate '!$A:$A,'Summarized Data'!$A8350)</f>
        <v>146227.57600539995</v>
      </c>
      <c r="M8350">
        <f>SUMIFS('EFSLoadProfile_Medium_Moderate '!$D:$D,'EFSLoadProfile_Medium_Moderate '!$B:$B,'Summarized Data'!M$2,'EFSLoadProfile_Medium_Moderate '!$C:$C,'Summarized Data'!M$3,'EFSLoadProfile_Medium_Moderate '!$A:$A,'Summarized Data'!$A8350)</f>
        <v>13284.845999799996</v>
      </c>
      <c r="N8350">
        <f>SUMIFS('EFSLoadProfile_Medium_Moderate '!$D:$D,'EFSLoadProfile_Medium_Moderate '!$B:$B,'Summarized Data'!N$2,'EFSLoadProfile_Medium_Moderate '!$C:$C,'Summarized Data'!N$3,'EFSLoadProfile_Medium_Moderate '!$A:$A,'Summarized Data'!$A8350)</f>
        <v>1100.1866430000002</v>
      </c>
      <c r="O8350">
        <f>SUMIFS('EFSLoadProfile_Medium_Moderate '!$D:$D,'EFSLoadProfile_Medium_Moderate '!$B:$B,'Summarized Data'!O$2,'EFSLoadProfile_Medium_Moderate '!$C:$C,'Summarized Data'!O$3,'EFSLoadProfile_Medium_Moderate '!$A:$A,'Summarized Data'!$A8350)</f>
        <v>16836.270541999998</v>
      </c>
      <c r="P8350">
        <f>SUMIFS('EFSLoadProfile_Medium_Moderate '!$D:$D,'EFSLoadProfile_Medium_Moderate '!$B:$B,'Summarized Data'!P$2,'EFSLoadProfile_Medium_Moderate '!$C:$C,'Summarized Data'!P$3,'EFSLoadProfile_Medium_Moderate '!$A:$A,'Summarized Data'!$A8350)</f>
        <v>132502.48270200001</v>
      </c>
      <c r="Q8350">
        <f>SUMIFS('EFSLoadProfile_Medium_Moderate '!$D:$D,'EFSLoadProfile_Medium_Moderate '!$B:$B,'Summarized Data'!Q$2,'EFSLoadProfile_Medium_Moderate '!$C:$C,'Summarized Data'!Q$3,'EFSLoadProfile_Medium_Moderate '!$A:$A,'Summarized Data'!$A8350)</f>
        <v>17537.721259999998</v>
      </c>
      <c r="R8350">
        <f>SUMIFS('EFSLoadProfile_Medium_Moderate '!$D:$D,'EFSLoadProfile_Medium_Moderate '!$B:$B,'Summarized Data'!R$2,'EFSLoadProfile_Medium_Moderate '!$C:$C,'Summarized Data'!R$3,'EFSLoadProfile_Medium_Moderate '!$A:$A,'Summarized Data'!$A8350)</f>
        <v>26141.890720000003</v>
      </c>
      <c r="S8350">
        <f>SUMIFS('EFSLoadProfile_Medium_Moderate '!$D:$D,'EFSLoadProfile_Medium_Moderate '!$B:$B,'Summarized Data'!S$2,'EFSLoadProfile_Medium_Moderate '!$C:$C,'Summarized Data'!S$3,'EFSLoadProfile_Medium_Moderate '!$A:$A,'Summarized Data'!$A8350)</f>
        <v>40785.92470000001</v>
      </c>
      <c r="T8350">
        <f>SUMIFS('EFSLoadProfile_Medium_Moderate '!$D:$D,'EFSLoadProfile_Medium_Moderate '!$B:$B,'Summarized Data'!T$2,'EFSLoadProfile_Medium_Moderate '!$C:$C,'Summarized Data'!T$3,'EFSLoadProfile_Medium_Moderate '!$A:$A,'Summarized Data'!$A8350)</f>
        <v>79116.134160700007</v>
      </c>
      <c r="U8350">
        <f>SUMIFS('EFSLoadProfile_Medium_Moderate '!$D:$D,'EFSLoadProfile_Medium_Moderate '!$B:$B,'Summarized Data'!U$2,'EFSLoadProfile_Medium_Moderate '!$C:$C,'Summarized Data'!U$3,'EFSLoadProfile_Medium_Moderate '!$A:$A,'Summarized Data'!$A8350)</f>
        <v>10289.302297</v>
      </c>
      <c r="V8350">
        <f>SUMIFS('EFSLoadProfile_Medium_Moderate '!$D:$D,'EFSLoadProfile_Medium_Moderate '!$B:$B,'Summarized Data'!V$2,'EFSLoadProfile_Medium_Moderate '!$C:$C,'Summarized Data'!V$3,'EFSLoadProfile_Medium_Moderate '!$A:$A,'Summarized Data'!$A8350)</f>
        <v>34.182738900000004</v>
      </c>
      <c r="W8350">
        <f>SUMIFS('EFSLoadProfile_Medium_Moderate '!$D:$D,'EFSLoadProfile_Medium_Moderate '!$B:$B,'Summarized Data'!W$2,'EFSLoadProfile_Medium_Moderate '!$C:$C,'Summarized Data'!W$3,'EFSLoadProfile_Medium_Moderate '!$A:$A,'Summarized Data'!$A8350)</f>
        <v>3179.3522902600012</v>
      </c>
      <c r="X8350">
        <f>SUMIFS('EFSLoadProfile_Medium_Moderate '!$D:$D,'EFSLoadProfile_Medium_Moderate '!$B:$B,'Summarized Data'!X$2,'EFSLoadProfile_Medium_Moderate '!$C:$C,'Summarized Data'!X$3,'EFSLoadProfile_Medium_Moderate '!$A:$A,'Summarized Data'!$A8350)</f>
        <v>33.477040199999998</v>
      </c>
      <c r="Y8350">
        <f>SUMIFS('EFSLoadProfile_Medium_Moderate '!$D:$D,'EFSLoadProfile_Medium_Moderate '!$B:$B,'Summarized Data'!Y$2,'EFSLoadProfile_Medium_Moderate '!$C:$C,'Summarized Data'!Y$3,'EFSLoadProfile_Medium_Moderate '!$A:$A,'Summarized Data'!$A8350)</f>
        <v>813.65070505099982</v>
      </c>
      <c r="Z8350">
        <f>IF($G8350="Winter",$M8350,IF($G8350="Summer",0,IF($G8350="Spring",$M8350*About!$B$39,$M8350*About!$B$40)))</f>
        <v>13284.845999799996</v>
      </c>
      <c r="AA8350">
        <f>IF($G8350="Winter",0,IF($G8350="Summer",$M8350,IF($G8350="Spring",$M8350*About!$C$39,$M8350*About!$C$40)))</f>
        <v>0</v>
      </c>
      <c r="AB8350">
        <f>IF($G8350="Winter",$Q8350,IF($G8350="Summer",0,IF($G8350="Spring",$Q8350*About!$B$39,$Q8350*About!$B$40)))</f>
        <v>17537.721259999998</v>
      </c>
      <c r="AC8350">
        <f>IF($G8350="Winter",0,IF($G8350="Summer",$Q8350,IF($G8350="Spring",$Q8350*About!$C$39,$Q8350*About!$C$40)))</f>
        <v>0</v>
      </c>
      <c r="AD8350">
        <f t="shared" si="4438"/>
        <v>42978.161262000001</v>
      </c>
      <c r="AE8350">
        <f t="shared" si="4439"/>
        <v>130191.36115770003</v>
      </c>
      <c r="AF8350">
        <f t="shared" si="4440"/>
        <v>67.659779100000009</v>
      </c>
      <c r="AI8350" s="13">
        <f t="shared" si="4441"/>
        <v>1.2629691388679819E-4</v>
      </c>
      <c r="AJ8350" s="13">
        <f t="shared" si="4442"/>
        <v>7.2398500492490869E-5</v>
      </c>
      <c r="AK8350" s="13">
        <f t="shared" si="4443"/>
        <v>1.5546425342853528E-4</v>
      </c>
      <c r="AL8350" s="13">
        <f t="shared" si="4444"/>
        <v>1.7599500591992086E-4</v>
      </c>
      <c r="AM8350" s="13">
        <f t="shared" si="4445"/>
        <v>1.6180891111372959E-4</v>
      </c>
      <c r="AN8350" s="13">
        <f t="shared" si="4446"/>
        <v>5.6278468009805835E-5</v>
      </c>
      <c r="AO8350" s="13">
        <f t="shared" si="4447"/>
        <v>1.9511068604705968E-4</v>
      </c>
      <c r="AP8350" s="13">
        <f t="shared" si="4448"/>
        <v>1.3337976216874038E-4</v>
      </c>
      <c r="AQ8350" s="13">
        <f t="shared" si="4449"/>
        <v>1.3137412688330664E-4</v>
      </c>
      <c r="AR8350" s="13">
        <f t="shared" si="4450"/>
        <v>1.357946830594311E-4</v>
      </c>
      <c r="AS8350" s="13">
        <f t="shared" si="4451"/>
        <v>1.1560672239271057E-4</v>
      </c>
      <c r="AT8350" s="13">
        <f t="shared" si="4452"/>
        <v>2.7885239053303192E-4</v>
      </c>
      <c r="AU8350" s="13">
        <f t="shared" si="4453"/>
        <v>1.1587123569039967E-4</v>
      </c>
      <c r="AV8350" s="13">
        <f t="shared" si="4454"/>
        <v>1.1568622799080968E-4</v>
      </c>
      <c r="AW8350" s="13">
        <f t="shared" si="4455"/>
        <v>2.543958104415731E-4</v>
      </c>
      <c r="AX8350" s="13">
        <f t="shared" si="4456"/>
        <v>0</v>
      </c>
      <c r="AY8350" s="13">
        <f t="shared" si="4457"/>
        <v>1.2930999425325888E-4</v>
      </c>
      <c r="AZ8350" s="13">
        <f t="shared" si="4458"/>
        <v>0</v>
      </c>
      <c r="BA8350" s="13">
        <f t="shared" si="4459"/>
        <v>1.8714777009556433E-4</v>
      </c>
      <c r="BB8350" s="13">
        <f t="shared" si="4460"/>
        <v>1.3233801119941457E-4</v>
      </c>
      <c r="BC8350" s="13">
        <f t="shared" si="4461"/>
        <v>1.1573744847723296E-4</v>
      </c>
    </row>
    <row r="8351" spans="1:55" x14ac:dyDescent="0.25">
      <c r="A8351" s="1">
        <v>8348</v>
      </c>
      <c r="B8351">
        <f t="shared" si="4429"/>
        <v>348</v>
      </c>
      <c r="C8351" t="str">
        <f t="shared" si="4430"/>
        <v>Day348</v>
      </c>
      <c r="D8351">
        <f t="shared" si="4431"/>
        <v>19</v>
      </c>
      <c r="E8351" t="str">
        <f t="shared" si="4432"/>
        <v>Hour19</v>
      </c>
      <c r="F8351">
        <f t="shared" si="4433"/>
        <v>12</v>
      </c>
      <c r="G8351" t="str">
        <f t="shared" si="4434"/>
        <v>Winter</v>
      </c>
      <c r="H8351">
        <f t="shared" si="4435"/>
        <v>2761</v>
      </c>
      <c r="I8351" t="e">
        <f t="shared" si="4428"/>
        <v>#N/A</v>
      </c>
      <c r="J8351" t="str">
        <f t="shared" si="4436"/>
        <v>Winter</v>
      </c>
      <c r="K8351" s="1">
        <f t="shared" si="4437"/>
        <v>486304.76784899109</v>
      </c>
      <c r="L8351">
        <f>SUMIFS('EFSLoadProfile_Medium_Moderate '!$D:$D,'EFSLoadProfile_Medium_Moderate '!$B:$B,'Summarized Data'!L$2,'EFSLoadProfile_Medium_Moderate '!$C:$C,'Summarized Data'!L$3,'EFSLoadProfile_Medium_Moderate '!$A:$A,'Summarized Data'!$A8351)</f>
        <v>143788.01562910003</v>
      </c>
      <c r="M8351">
        <f>SUMIFS('EFSLoadProfile_Medium_Moderate '!$D:$D,'EFSLoadProfile_Medium_Moderate '!$B:$B,'Summarized Data'!M$2,'EFSLoadProfile_Medium_Moderate '!$C:$C,'Summarized Data'!M$3,'EFSLoadProfile_Medium_Moderate '!$A:$A,'Summarized Data'!$A8351)</f>
        <v>15342.3869462</v>
      </c>
      <c r="N8351">
        <f>SUMIFS('EFSLoadProfile_Medium_Moderate '!$D:$D,'EFSLoadProfile_Medium_Moderate '!$B:$B,'Summarized Data'!N$2,'EFSLoadProfile_Medium_Moderate '!$C:$C,'Summarized Data'!N$3,'EFSLoadProfile_Medium_Moderate '!$A:$A,'Summarized Data'!$A8351)</f>
        <v>955.15484500000014</v>
      </c>
      <c r="O8351">
        <f>SUMIFS('EFSLoadProfile_Medium_Moderate '!$D:$D,'EFSLoadProfile_Medium_Moderate '!$B:$B,'Summarized Data'!O$2,'EFSLoadProfile_Medium_Moderate '!$C:$C,'Summarized Data'!O$3,'EFSLoadProfile_Medium_Moderate '!$A:$A,'Summarized Data'!$A8351)</f>
        <v>17041.751317999995</v>
      </c>
      <c r="P8351">
        <f>SUMIFS('EFSLoadProfile_Medium_Moderate '!$D:$D,'EFSLoadProfile_Medium_Moderate '!$B:$B,'Summarized Data'!P$2,'EFSLoadProfile_Medium_Moderate '!$C:$C,'Summarized Data'!P$3,'EFSLoadProfile_Medium_Moderate '!$A:$A,'Summarized Data'!$A8351)</f>
        <v>129781.02948900002</v>
      </c>
      <c r="Q8351">
        <f>SUMIFS('EFSLoadProfile_Medium_Moderate '!$D:$D,'EFSLoadProfile_Medium_Moderate '!$B:$B,'Summarized Data'!Q$2,'EFSLoadProfile_Medium_Moderate '!$C:$C,'Summarized Data'!Q$3,'EFSLoadProfile_Medium_Moderate '!$A:$A,'Summarized Data'!$A8351)</f>
        <v>18021.604659999997</v>
      </c>
      <c r="R8351">
        <f>SUMIFS('EFSLoadProfile_Medium_Moderate '!$D:$D,'EFSLoadProfile_Medium_Moderate '!$B:$B,'Summarized Data'!R$2,'EFSLoadProfile_Medium_Moderate '!$C:$C,'Summarized Data'!R$3,'EFSLoadProfile_Medium_Moderate '!$A:$A,'Summarized Data'!$A8351)</f>
        <v>26892.726639999997</v>
      </c>
      <c r="S8351">
        <f>SUMIFS('EFSLoadProfile_Medium_Moderate '!$D:$D,'EFSLoadProfile_Medium_Moderate '!$B:$B,'Summarized Data'!S$2,'EFSLoadProfile_Medium_Moderate '!$C:$C,'Summarized Data'!S$3,'EFSLoadProfile_Medium_Moderate '!$A:$A,'Summarized Data'!$A8351)</f>
        <v>41403.427699999986</v>
      </c>
      <c r="T8351">
        <f>SUMIFS('EFSLoadProfile_Medium_Moderate '!$D:$D,'EFSLoadProfile_Medium_Moderate '!$B:$B,'Summarized Data'!T$2,'EFSLoadProfile_Medium_Moderate '!$C:$C,'Summarized Data'!T$3,'EFSLoadProfile_Medium_Moderate '!$A:$A,'Summarized Data'!$A8351)</f>
        <v>79894.271958400001</v>
      </c>
      <c r="U8351">
        <f>SUMIFS('EFSLoadProfile_Medium_Moderate '!$D:$D,'EFSLoadProfile_Medium_Moderate '!$B:$B,'Summarized Data'!U$2,'EFSLoadProfile_Medium_Moderate '!$C:$C,'Summarized Data'!U$3,'EFSLoadProfile_Medium_Moderate '!$A:$A,'Summarized Data'!$A8351)</f>
        <v>10417.123723999997</v>
      </c>
      <c r="V8351">
        <f>SUMIFS('EFSLoadProfile_Medium_Moderate '!$D:$D,'EFSLoadProfile_Medium_Moderate '!$B:$B,'Summarized Data'!V$2,'EFSLoadProfile_Medium_Moderate '!$C:$C,'Summarized Data'!V$3,'EFSLoadProfile_Medium_Moderate '!$A:$A,'Summarized Data'!$A8351)</f>
        <v>34.957108599999991</v>
      </c>
      <c r="W8351">
        <f>SUMIFS('EFSLoadProfile_Medium_Moderate '!$D:$D,'EFSLoadProfile_Medium_Moderate '!$B:$B,'Summarized Data'!W$2,'EFSLoadProfile_Medium_Moderate '!$C:$C,'Summarized Data'!W$3,'EFSLoadProfile_Medium_Moderate '!$A:$A,'Summarized Data'!$A8351)</f>
        <v>1865.5610686300004</v>
      </c>
      <c r="X8351">
        <f>SUMIFS('EFSLoadProfile_Medium_Moderate '!$D:$D,'EFSLoadProfile_Medium_Moderate '!$B:$B,'Summarized Data'!X$2,'EFSLoadProfile_Medium_Moderate '!$C:$C,'Summarized Data'!X$3,'EFSLoadProfile_Medium_Moderate '!$A:$A,'Summarized Data'!$A8351)</f>
        <v>34.253690800000008</v>
      </c>
      <c r="Y8351">
        <f>SUMIFS('EFSLoadProfile_Medium_Moderate '!$D:$D,'EFSLoadProfile_Medium_Moderate '!$B:$B,'Summarized Data'!Y$2,'EFSLoadProfile_Medium_Moderate '!$C:$C,'Summarized Data'!Y$3,'EFSLoadProfile_Medium_Moderate '!$A:$A,'Summarized Data'!$A8351)</f>
        <v>832.50307126100029</v>
      </c>
      <c r="Z8351">
        <f>IF($G8351="Winter",$M8351,IF($G8351="Summer",0,IF($G8351="Spring",$M8351*About!$B$39,$M8351*About!$B$40)))</f>
        <v>15342.3869462</v>
      </c>
      <c r="AA8351">
        <f>IF($G8351="Winter",0,IF($G8351="Summer",$M8351,IF($G8351="Spring",$M8351*About!$C$39,$M8351*About!$C$40)))</f>
        <v>0</v>
      </c>
      <c r="AB8351">
        <f>IF($G8351="Winter",$Q8351,IF($G8351="Summer",0,IF($G8351="Spring",$Q8351*About!$B$39,$Q8351*About!$B$40)))</f>
        <v>18021.604659999997</v>
      </c>
      <c r="AC8351">
        <f>IF($G8351="Winter",0,IF($G8351="Summer",$Q8351,IF($G8351="Spring",$Q8351*About!$C$39,$Q8351*About!$C$40)))</f>
        <v>0</v>
      </c>
      <c r="AD8351">
        <f t="shared" si="4438"/>
        <v>43934.477957999989</v>
      </c>
      <c r="AE8351">
        <f t="shared" si="4439"/>
        <v>131714.82338239998</v>
      </c>
      <c r="AF8351">
        <f t="shared" si="4440"/>
        <v>69.210799399999999</v>
      </c>
      <c r="AI8351" s="13">
        <f t="shared" si="4441"/>
        <v>1.2418986297900076E-4</v>
      </c>
      <c r="AJ8351" s="13">
        <f t="shared" si="4442"/>
        <v>8.3611493042310669E-5</v>
      </c>
      <c r="AK8351" s="13">
        <f t="shared" si="4443"/>
        <v>1.3497022149047607E-4</v>
      </c>
      <c r="AL8351" s="13">
        <f t="shared" si="4444"/>
        <v>1.7814296323020136E-4</v>
      </c>
      <c r="AM8351" s="13">
        <f t="shared" si="4445"/>
        <v>1.5848553654698388E-4</v>
      </c>
      <c r="AN8351" s="13">
        <f t="shared" si="4446"/>
        <v>5.7831247646547314E-5</v>
      </c>
      <c r="AO8351" s="13">
        <f t="shared" si="4447"/>
        <v>2.0071456960043618E-4</v>
      </c>
      <c r="AP8351" s="13">
        <f t="shared" si="4448"/>
        <v>1.3539914517609635E-4</v>
      </c>
      <c r="AQ8351" s="13">
        <f t="shared" si="4449"/>
        <v>1.3266624226346532E-4</v>
      </c>
      <c r="AR8351" s="13">
        <f t="shared" si="4450"/>
        <v>1.3748162641736216E-4</v>
      </c>
      <c r="AS8351" s="13">
        <f t="shared" si="4451"/>
        <v>1.1822565656293954E-4</v>
      </c>
      <c r="AT8351" s="13">
        <f t="shared" si="4452"/>
        <v>1.6362331575098615E-4</v>
      </c>
      <c r="AU8351" s="13">
        <f t="shared" si="4453"/>
        <v>1.1855939044315143E-4</v>
      </c>
      <c r="AV8351" s="13">
        <f t="shared" si="4454"/>
        <v>1.1836668917888133E-4</v>
      </c>
      <c r="AW8351" s="13">
        <f t="shared" si="4455"/>
        <v>2.9379632713435452E-4</v>
      </c>
      <c r="AX8351" s="13">
        <f t="shared" si="4456"/>
        <v>0</v>
      </c>
      <c r="AY8351" s="13">
        <f t="shared" si="4457"/>
        <v>1.3287778728324385E-4</v>
      </c>
      <c r="AZ8351" s="13">
        <f t="shared" si="4458"/>
        <v>0</v>
      </c>
      <c r="BA8351" s="13">
        <f t="shared" si="4459"/>
        <v>1.9131203706060541E-4</v>
      </c>
      <c r="BB8351" s="13">
        <f t="shared" si="4460"/>
        <v>1.3388659291145317E-4</v>
      </c>
      <c r="BC8351" s="13">
        <f t="shared" si="4461"/>
        <v>1.1839059240478077E-4</v>
      </c>
    </row>
    <row r="8352" spans="1:55" x14ac:dyDescent="0.25">
      <c r="A8352" s="1">
        <v>8349</v>
      </c>
      <c r="B8352">
        <f t="shared" si="4429"/>
        <v>348</v>
      </c>
      <c r="C8352" t="str">
        <f t="shared" si="4430"/>
        <v>Day348</v>
      </c>
      <c r="D8352">
        <f t="shared" si="4431"/>
        <v>20</v>
      </c>
      <c r="E8352" t="str">
        <f t="shared" si="4432"/>
        <v>Hour20</v>
      </c>
      <c r="F8352">
        <f t="shared" si="4433"/>
        <v>12</v>
      </c>
      <c r="G8352" t="str">
        <f t="shared" si="4434"/>
        <v>Winter</v>
      </c>
      <c r="H8352">
        <f t="shared" si="4435"/>
        <v>2761</v>
      </c>
      <c r="I8352" t="e">
        <f t="shared" si="4428"/>
        <v>#N/A</v>
      </c>
      <c r="J8352" t="str">
        <f t="shared" si="4436"/>
        <v>Winter</v>
      </c>
      <c r="K8352" s="1">
        <f t="shared" si="4437"/>
        <v>479269.07092652895</v>
      </c>
      <c r="L8352">
        <f>SUMIFS('EFSLoadProfile_Medium_Moderate '!$D:$D,'EFSLoadProfile_Medium_Moderate '!$B:$B,'Summarized Data'!L$2,'EFSLoadProfile_Medium_Moderate '!$C:$C,'Summarized Data'!L$3,'EFSLoadProfile_Medium_Moderate '!$A:$A,'Summarized Data'!$A8352)</f>
        <v>139051.96019079996</v>
      </c>
      <c r="M8352">
        <f>SUMIFS('EFSLoadProfile_Medium_Moderate '!$D:$D,'EFSLoadProfile_Medium_Moderate '!$B:$B,'Summarized Data'!M$2,'EFSLoadProfile_Medium_Moderate '!$C:$C,'Summarized Data'!M$3,'EFSLoadProfile_Medium_Moderate '!$A:$A,'Summarized Data'!$A8352)</f>
        <v>17618.84686546</v>
      </c>
      <c r="N8352">
        <f>SUMIFS('EFSLoadProfile_Medium_Moderate '!$D:$D,'EFSLoadProfile_Medium_Moderate '!$B:$B,'Summarized Data'!N$2,'EFSLoadProfile_Medium_Moderate '!$C:$C,'Summarized Data'!N$3,'EFSLoadProfile_Medium_Moderate '!$A:$A,'Summarized Data'!$A8352)</f>
        <v>800.405351</v>
      </c>
      <c r="O8352">
        <f>SUMIFS('EFSLoadProfile_Medium_Moderate '!$D:$D,'EFSLoadProfile_Medium_Moderate '!$B:$B,'Summarized Data'!O$2,'EFSLoadProfile_Medium_Moderate '!$C:$C,'Summarized Data'!O$3,'EFSLoadProfile_Medium_Moderate '!$A:$A,'Summarized Data'!$A8352)</f>
        <v>17695.129557000004</v>
      </c>
      <c r="P8352">
        <f>SUMIFS('EFSLoadProfile_Medium_Moderate '!$D:$D,'EFSLoadProfile_Medium_Moderate '!$B:$B,'Summarized Data'!P$2,'EFSLoadProfile_Medium_Moderate '!$C:$C,'Summarized Data'!P$3,'EFSLoadProfile_Medium_Moderate '!$A:$A,'Summarized Data'!$A8352)</f>
        <v>124005.83678200001</v>
      </c>
      <c r="Q8352">
        <f>SUMIFS('EFSLoadProfile_Medium_Moderate '!$D:$D,'EFSLoadProfile_Medium_Moderate '!$B:$B,'Summarized Data'!Q$2,'EFSLoadProfile_Medium_Moderate '!$C:$C,'Summarized Data'!Q$3,'EFSLoadProfile_Medium_Moderate '!$A:$A,'Summarized Data'!$A8352)</f>
        <v>19228.488240000002</v>
      </c>
      <c r="R8352">
        <f>SUMIFS('EFSLoadProfile_Medium_Moderate '!$D:$D,'EFSLoadProfile_Medium_Moderate '!$B:$B,'Summarized Data'!R$2,'EFSLoadProfile_Medium_Moderate '!$C:$C,'Summarized Data'!R$3,'EFSLoadProfile_Medium_Moderate '!$A:$A,'Summarized Data'!$A8352)</f>
        <v>26561.435929999996</v>
      </c>
      <c r="S8352">
        <f>SUMIFS('EFSLoadProfile_Medium_Moderate '!$D:$D,'EFSLoadProfile_Medium_Moderate '!$B:$B,'Summarized Data'!S$2,'EFSLoadProfile_Medium_Moderate '!$C:$C,'Summarized Data'!S$3,'EFSLoadProfile_Medium_Moderate '!$A:$A,'Summarized Data'!$A8352)</f>
        <v>41623.606500000009</v>
      </c>
      <c r="T8352">
        <f>SUMIFS('EFSLoadProfile_Medium_Moderate '!$D:$D,'EFSLoadProfile_Medium_Moderate '!$B:$B,'Summarized Data'!T$2,'EFSLoadProfile_Medium_Moderate '!$C:$C,'Summarized Data'!T$3,'EFSLoadProfile_Medium_Moderate '!$A:$A,'Summarized Data'!$A8352)</f>
        <v>79945.644900580024</v>
      </c>
      <c r="U8352">
        <f>SUMIFS('EFSLoadProfile_Medium_Moderate '!$D:$D,'EFSLoadProfile_Medium_Moderate '!$B:$B,'Summarized Data'!U$2,'EFSLoadProfile_Medium_Moderate '!$C:$C,'Summarized Data'!U$3,'EFSLoadProfile_Medium_Moderate '!$A:$A,'Summarized Data'!$A8352)</f>
        <v>10463.476259000001</v>
      </c>
      <c r="V8352">
        <f>SUMIFS('EFSLoadProfile_Medium_Moderate '!$D:$D,'EFSLoadProfile_Medium_Moderate '!$B:$B,'Summarized Data'!V$2,'EFSLoadProfile_Medium_Moderate '!$C:$C,'Summarized Data'!V$3,'EFSLoadProfile_Medium_Moderate '!$A:$A,'Summarized Data'!$A8352)</f>
        <v>35.255296199999997</v>
      </c>
      <c r="W8352">
        <f>SUMIFS('EFSLoadProfile_Medium_Moderate '!$D:$D,'EFSLoadProfile_Medium_Moderate '!$B:$B,'Summarized Data'!W$2,'EFSLoadProfile_Medium_Moderate '!$C:$C,'Summarized Data'!W$3,'EFSLoadProfile_Medium_Moderate '!$A:$A,'Summarized Data'!$A8352)</f>
        <v>1366.1951864300004</v>
      </c>
      <c r="X8352">
        <f>SUMIFS('EFSLoadProfile_Medium_Moderate '!$D:$D,'EFSLoadProfile_Medium_Moderate '!$B:$B,'Summarized Data'!X$2,'EFSLoadProfile_Medium_Moderate '!$C:$C,'Summarized Data'!X$3,'EFSLoadProfile_Medium_Moderate '!$A:$A,'Summarized Data'!$A8352)</f>
        <v>34.510401100000017</v>
      </c>
      <c r="Y8352">
        <f>SUMIFS('EFSLoadProfile_Medium_Moderate '!$D:$D,'EFSLoadProfile_Medium_Moderate '!$B:$B,'Summarized Data'!Y$2,'EFSLoadProfile_Medium_Moderate '!$C:$C,'Summarized Data'!Y$3,'EFSLoadProfile_Medium_Moderate '!$A:$A,'Summarized Data'!$A8352)</f>
        <v>838.27946695899993</v>
      </c>
      <c r="Z8352">
        <f>IF($G8352="Winter",$M8352,IF($G8352="Summer",0,IF($G8352="Spring",$M8352*About!$B$39,$M8352*About!$B$40)))</f>
        <v>17618.84686546</v>
      </c>
      <c r="AA8352">
        <f>IF($G8352="Winter",0,IF($G8352="Summer",$M8352,IF($G8352="Spring",$M8352*About!$C$39,$M8352*About!$C$40)))</f>
        <v>0</v>
      </c>
      <c r="AB8352">
        <f>IF($G8352="Winter",$Q8352,IF($G8352="Summer",0,IF($G8352="Spring",$Q8352*About!$B$39,$Q8352*About!$B$40)))</f>
        <v>19228.488240000002</v>
      </c>
      <c r="AC8352">
        <f>IF($G8352="Winter",0,IF($G8352="Summer",$Q8352,IF($G8352="Spring",$Q8352*About!$C$39,$Q8352*About!$C$40)))</f>
        <v>0</v>
      </c>
      <c r="AD8352">
        <f t="shared" si="4438"/>
        <v>44256.565487</v>
      </c>
      <c r="AE8352">
        <f t="shared" si="4439"/>
        <v>132032.72765958004</v>
      </c>
      <c r="AF8352">
        <f t="shared" si="4440"/>
        <v>69.765697300000014</v>
      </c>
      <c r="AI8352" s="13">
        <f t="shared" si="4441"/>
        <v>1.2009932682847333E-4</v>
      </c>
      <c r="AJ8352" s="13">
        <f t="shared" si="4442"/>
        <v>9.6017529558515839E-5</v>
      </c>
      <c r="AK8352" s="13">
        <f t="shared" si="4443"/>
        <v>1.1310300949856169E-4</v>
      </c>
      <c r="AL8352" s="13">
        <f t="shared" si="4444"/>
        <v>1.8497293823885278E-4</v>
      </c>
      <c r="AM8352" s="13">
        <f t="shared" si="4445"/>
        <v>1.5143300723330095E-4</v>
      </c>
      <c r="AN8352" s="13">
        <f t="shared" si="4446"/>
        <v>6.1704131582928802E-5</v>
      </c>
      <c r="AO8352" s="13">
        <f t="shared" si="4447"/>
        <v>1.9824197270981934E-4</v>
      </c>
      <c r="AP8352" s="13">
        <f t="shared" si="4448"/>
        <v>1.3611918269380898E-4</v>
      </c>
      <c r="AQ8352" s="13">
        <f t="shared" si="4449"/>
        <v>1.3275154819374015E-4</v>
      </c>
      <c r="AR8352" s="13">
        <f t="shared" si="4450"/>
        <v>1.3809337127795995E-4</v>
      </c>
      <c r="AS8352" s="13">
        <f t="shared" si="4451"/>
        <v>1.1923413312752955E-4</v>
      </c>
      <c r="AT8352" s="13">
        <f t="shared" si="4452"/>
        <v>1.1982528480339373E-4</v>
      </c>
      <c r="AU8352" s="13">
        <f t="shared" si="4453"/>
        <v>1.1944791999946071E-4</v>
      </c>
      <c r="AV8352" s="13">
        <f t="shared" si="4454"/>
        <v>1.1918798685064091E-4</v>
      </c>
      <c r="AW8352" s="13">
        <f t="shared" si="4455"/>
        <v>3.3738899400506E-4</v>
      </c>
      <c r="AX8352" s="13">
        <f t="shared" si="4456"/>
        <v>0</v>
      </c>
      <c r="AY8352" s="13">
        <f t="shared" si="4457"/>
        <v>1.4177644101827038E-4</v>
      </c>
      <c r="AZ8352" s="13">
        <f t="shared" si="4458"/>
        <v>0</v>
      </c>
      <c r="BA8352" s="13">
        <f t="shared" si="4459"/>
        <v>1.9271456246090072E-4</v>
      </c>
      <c r="BB8352" s="13">
        <f t="shared" si="4460"/>
        <v>1.3420973892836006E-4</v>
      </c>
      <c r="BC8352" s="13">
        <f t="shared" si="4461"/>
        <v>1.1933978951960517E-4</v>
      </c>
    </row>
    <row r="8353" spans="1:55" x14ac:dyDescent="0.25">
      <c r="A8353" s="1">
        <v>8350</v>
      </c>
      <c r="B8353">
        <f t="shared" si="4429"/>
        <v>348</v>
      </c>
      <c r="C8353" t="str">
        <f t="shared" si="4430"/>
        <v>Day348</v>
      </c>
      <c r="D8353">
        <f t="shared" si="4431"/>
        <v>21</v>
      </c>
      <c r="E8353" t="str">
        <f t="shared" si="4432"/>
        <v>Hour21</v>
      </c>
      <c r="F8353">
        <f t="shared" si="4433"/>
        <v>12</v>
      </c>
      <c r="G8353" t="str">
        <f t="shared" si="4434"/>
        <v>Winter</v>
      </c>
      <c r="H8353">
        <f t="shared" si="4435"/>
        <v>2761</v>
      </c>
      <c r="I8353" t="e">
        <f t="shared" si="4428"/>
        <v>#N/A</v>
      </c>
      <c r="J8353" t="str">
        <f t="shared" si="4436"/>
        <v>Winter</v>
      </c>
      <c r="K8353" s="1">
        <f t="shared" si="4437"/>
        <v>460872.01493580395</v>
      </c>
      <c r="L8353">
        <f>SUMIFS('EFSLoadProfile_Medium_Moderate '!$D:$D,'EFSLoadProfile_Medium_Moderate '!$B:$B,'Summarized Data'!L$2,'EFSLoadProfile_Medium_Moderate '!$C:$C,'Summarized Data'!L$3,'EFSLoadProfile_Medium_Moderate '!$A:$A,'Summarized Data'!$A8353)</f>
        <v>134803.95096809996</v>
      </c>
      <c r="M8353">
        <f>SUMIFS('EFSLoadProfile_Medium_Moderate '!$D:$D,'EFSLoadProfile_Medium_Moderate '!$B:$B,'Summarized Data'!M$2,'EFSLoadProfile_Medium_Moderate '!$C:$C,'Summarized Data'!M$3,'EFSLoadProfile_Medium_Moderate '!$A:$A,'Summarized Data'!$A8353)</f>
        <v>6615.7857125700002</v>
      </c>
      <c r="N8353">
        <f>SUMIFS('EFSLoadProfile_Medium_Moderate '!$D:$D,'EFSLoadProfile_Medium_Moderate '!$B:$B,'Summarized Data'!N$2,'EFSLoadProfile_Medium_Moderate '!$C:$C,'Summarized Data'!N$3,'EFSLoadProfile_Medium_Moderate '!$A:$A,'Summarized Data'!$A8353)</f>
        <v>674.02343900000005</v>
      </c>
      <c r="O8353">
        <f>SUMIFS('EFSLoadProfile_Medium_Moderate '!$D:$D,'EFSLoadProfile_Medium_Moderate '!$B:$B,'Summarized Data'!O$2,'EFSLoadProfile_Medium_Moderate '!$C:$C,'Summarized Data'!O$3,'EFSLoadProfile_Medium_Moderate '!$A:$A,'Summarized Data'!$A8353)</f>
        <v>17208.571300000003</v>
      </c>
      <c r="P8353">
        <f>SUMIFS('EFSLoadProfile_Medium_Moderate '!$D:$D,'EFSLoadProfile_Medium_Moderate '!$B:$B,'Summarized Data'!P$2,'EFSLoadProfile_Medium_Moderate '!$C:$C,'Summarized Data'!P$3,'EFSLoadProfile_Medium_Moderate '!$A:$A,'Summarized Data'!$A8353)</f>
        <v>120005.69056599998</v>
      </c>
      <c r="Q8353">
        <f>SUMIFS('EFSLoadProfile_Medium_Moderate '!$D:$D,'EFSLoadProfile_Medium_Moderate '!$B:$B,'Summarized Data'!Q$2,'EFSLoadProfile_Medium_Moderate '!$C:$C,'Summarized Data'!Q$3,'EFSLoadProfile_Medium_Moderate '!$A:$A,'Summarized Data'!$A8353)</f>
        <v>23257.601039999998</v>
      </c>
      <c r="R8353">
        <f>SUMIFS('EFSLoadProfile_Medium_Moderate '!$D:$D,'EFSLoadProfile_Medium_Moderate '!$B:$B,'Summarized Data'!R$2,'EFSLoadProfile_Medium_Moderate '!$C:$C,'Summarized Data'!R$3,'EFSLoadProfile_Medium_Moderate '!$A:$A,'Summarized Data'!$A8353)</f>
        <v>24758.165810000002</v>
      </c>
      <c r="S8353">
        <f>SUMIFS('EFSLoadProfile_Medium_Moderate '!$D:$D,'EFSLoadProfile_Medium_Moderate '!$B:$B,'Summarized Data'!S$2,'EFSLoadProfile_Medium_Moderate '!$C:$C,'Summarized Data'!S$3,'EFSLoadProfile_Medium_Moderate '!$A:$A,'Summarized Data'!$A8353)</f>
        <v>41797.136699999988</v>
      </c>
      <c r="T8353">
        <f>SUMIFS('EFSLoadProfile_Medium_Moderate '!$D:$D,'EFSLoadProfile_Medium_Moderate '!$B:$B,'Summarized Data'!T$2,'EFSLoadProfile_Medium_Moderate '!$C:$C,'Summarized Data'!T$3,'EFSLoadProfile_Medium_Moderate '!$A:$A,'Summarized Data'!$A8353)</f>
        <v>79228.258913299986</v>
      </c>
      <c r="U8353">
        <f>SUMIFS('EFSLoadProfile_Medium_Moderate '!$D:$D,'EFSLoadProfile_Medium_Moderate '!$B:$B,'Summarized Data'!U$2,'EFSLoadProfile_Medium_Moderate '!$C:$C,'Summarized Data'!U$3,'EFSLoadProfile_Medium_Moderate '!$A:$A,'Summarized Data'!$A8353)</f>
        <v>10563.102678000005</v>
      </c>
      <c r="V8353">
        <f>SUMIFS('EFSLoadProfile_Medium_Moderate '!$D:$D,'EFSLoadProfile_Medium_Moderate '!$B:$B,'Summarized Data'!V$2,'EFSLoadProfile_Medium_Moderate '!$C:$C,'Summarized Data'!V$3,'EFSLoadProfile_Medium_Moderate '!$A:$A,'Summarized Data'!$A8353)</f>
        <v>35.66655819999999</v>
      </c>
      <c r="W8353">
        <f>SUMIFS('EFSLoadProfile_Medium_Moderate '!$D:$D,'EFSLoadProfile_Medium_Moderate '!$B:$B,'Summarized Data'!W$2,'EFSLoadProfile_Medium_Moderate '!$C:$C,'Summarized Data'!W$3,'EFSLoadProfile_Medium_Moderate '!$A:$A,'Summarized Data'!$A8353)</f>
        <v>1040.1148037500002</v>
      </c>
      <c r="X8353">
        <f>SUMIFS('EFSLoadProfile_Medium_Moderate '!$D:$D,'EFSLoadProfile_Medium_Moderate '!$B:$B,'Summarized Data'!X$2,'EFSLoadProfile_Medium_Moderate '!$C:$C,'Summarized Data'!X$3,'EFSLoadProfile_Medium_Moderate '!$A:$A,'Summarized Data'!$A8353)</f>
        <v>34.929843900000002</v>
      </c>
      <c r="Y8353">
        <f>SUMIFS('EFSLoadProfile_Medium_Moderate '!$D:$D,'EFSLoadProfile_Medium_Moderate '!$B:$B,'Summarized Data'!Y$2,'EFSLoadProfile_Medium_Moderate '!$C:$C,'Summarized Data'!Y$3,'EFSLoadProfile_Medium_Moderate '!$A:$A,'Summarized Data'!$A8353)</f>
        <v>849.01660298399975</v>
      </c>
      <c r="Z8353">
        <f>IF($G8353="Winter",$M8353,IF($G8353="Summer",0,IF($G8353="Spring",$M8353*About!$B$39,$M8353*About!$B$40)))</f>
        <v>6615.7857125700002</v>
      </c>
      <c r="AA8353">
        <f>IF($G8353="Winter",0,IF($G8353="Summer",$M8353,IF($G8353="Spring",$M8353*About!$C$39,$M8353*About!$C$40)))</f>
        <v>0</v>
      </c>
      <c r="AB8353">
        <f>IF($G8353="Winter",$Q8353,IF($G8353="Summer",0,IF($G8353="Spring",$Q8353*About!$B$39,$Q8353*About!$B$40)))</f>
        <v>23257.601039999998</v>
      </c>
      <c r="AC8353">
        <f>IF($G8353="Winter",0,IF($G8353="Summer",$Q8353,IF($G8353="Spring",$Q8353*About!$C$39,$Q8353*About!$C$40)))</f>
        <v>0</v>
      </c>
      <c r="AD8353">
        <f t="shared" si="4438"/>
        <v>41966.737110000002</v>
      </c>
      <c r="AE8353">
        <f t="shared" si="4439"/>
        <v>131588.49829129997</v>
      </c>
      <c r="AF8353">
        <f t="shared" si="4440"/>
        <v>70.596402099999992</v>
      </c>
      <c r="AI8353" s="13">
        <f t="shared" si="4441"/>
        <v>1.1643031671666068E-4</v>
      </c>
      <c r="AJ8353" s="13">
        <f t="shared" si="4442"/>
        <v>3.6054084870605509E-5</v>
      </c>
      <c r="AK8353" s="13">
        <f t="shared" si="4443"/>
        <v>9.5244340043736439E-5</v>
      </c>
      <c r="AL8353" s="13">
        <f t="shared" si="4444"/>
        <v>1.7988678670027521E-4</v>
      </c>
      <c r="AM8353" s="13">
        <f t="shared" si="4445"/>
        <v>1.4654812288768178E-4</v>
      </c>
      <c r="AN8353" s="13">
        <f t="shared" si="4446"/>
        <v>7.4633536290704338E-5</v>
      </c>
      <c r="AO8353" s="13">
        <f t="shared" si="4447"/>
        <v>1.8478321894140168E-4</v>
      </c>
      <c r="AP8353" s="13">
        <f t="shared" si="4448"/>
        <v>1.3668666809411157E-4</v>
      </c>
      <c r="AQ8353" s="13">
        <f t="shared" si="4449"/>
        <v>1.3156031256630413E-4</v>
      </c>
      <c r="AR8353" s="13">
        <f t="shared" si="4450"/>
        <v>1.3940820658962108E-4</v>
      </c>
      <c r="AS8353" s="13">
        <f t="shared" si="4451"/>
        <v>1.206250296266006E-4</v>
      </c>
      <c r="AT8353" s="13">
        <f t="shared" si="4452"/>
        <v>9.1225656352402558E-5</v>
      </c>
      <c r="AU8353" s="13">
        <f t="shared" si="4453"/>
        <v>1.20899701735453E-4</v>
      </c>
      <c r="AV8353" s="13">
        <f t="shared" si="4454"/>
        <v>1.2071461093938746E-4</v>
      </c>
      <c r="AW8353" s="13">
        <f t="shared" si="4455"/>
        <v>1.2668781919507107E-4</v>
      </c>
      <c r="AX8353" s="13">
        <f t="shared" si="4456"/>
        <v>0</v>
      </c>
      <c r="AY8353" s="13">
        <f t="shared" si="4457"/>
        <v>1.7148409489700075E-4</v>
      </c>
      <c r="AZ8353" s="13">
        <f t="shared" si="4458"/>
        <v>0</v>
      </c>
      <c r="BA8353" s="13">
        <f t="shared" si="4459"/>
        <v>1.8274353852517004E-4</v>
      </c>
      <c r="BB8353" s="13">
        <f t="shared" si="4460"/>
        <v>1.3375818491900189E-4</v>
      </c>
      <c r="BC8353" s="13">
        <f t="shared" si="4461"/>
        <v>1.2076077633435207E-4</v>
      </c>
    </row>
    <row r="8354" spans="1:55" x14ac:dyDescent="0.25">
      <c r="A8354" s="1">
        <v>8351</v>
      </c>
      <c r="B8354">
        <f t="shared" si="4429"/>
        <v>348</v>
      </c>
      <c r="C8354" t="str">
        <f t="shared" si="4430"/>
        <v>Day348</v>
      </c>
      <c r="D8354">
        <f t="shared" si="4431"/>
        <v>22</v>
      </c>
      <c r="E8354" t="str">
        <f t="shared" si="4432"/>
        <v>Hour22</v>
      </c>
      <c r="F8354">
        <f t="shared" si="4433"/>
        <v>12</v>
      </c>
      <c r="G8354" t="str">
        <f t="shared" si="4434"/>
        <v>Winter</v>
      </c>
      <c r="H8354">
        <f t="shared" si="4435"/>
        <v>2761</v>
      </c>
      <c r="I8354" t="e">
        <f t="shared" si="4428"/>
        <v>#N/A</v>
      </c>
      <c r="J8354" t="str">
        <f t="shared" si="4436"/>
        <v>Winter</v>
      </c>
      <c r="K8354" s="1">
        <f t="shared" si="4437"/>
        <v>432125.44053103105</v>
      </c>
      <c r="L8354">
        <f>SUMIFS('EFSLoadProfile_Medium_Moderate '!$D:$D,'EFSLoadProfile_Medium_Moderate '!$B:$B,'Summarized Data'!L$2,'EFSLoadProfile_Medium_Moderate '!$C:$C,'Summarized Data'!L$3,'EFSLoadProfile_Medium_Moderate '!$A:$A,'Summarized Data'!$A8354)</f>
        <v>125276.34048379998</v>
      </c>
      <c r="M8354">
        <f>SUMIFS('EFSLoadProfile_Medium_Moderate '!$D:$D,'EFSLoadProfile_Medium_Moderate '!$B:$B,'Summarized Data'!M$2,'EFSLoadProfile_Medium_Moderate '!$C:$C,'Summarized Data'!M$3,'EFSLoadProfile_Medium_Moderate '!$A:$A,'Summarized Data'!$A8354)</f>
        <v>4771.6686866400014</v>
      </c>
      <c r="N8354">
        <f>SUMIFS('EFSLoadProfile_Medium_Moderate '!$D:$D,'EFSLoadProfile_Medium_Moderate '!$B:$B,'Summarized Data'!N$2,'EFSLoadProfile_Medium_Moderate '!$C:$C,'Summarized Data'!N$3,'EFSLoadProfile_Medium_Moderate '!$A:$A,'Summarized Data'!$A8354)</f>
        <v>563.80927899999995</v>
      </c>
      <c r="O8354">
        <f>SUMIFS('EFSLoadProfile_Medium_Moderate '!$D:$D,'EFSLoadProfile_Medium_Moderate '!$B:$B,'Summarized Data'!O$2,'EFSLoadProfile_Medium_Moderate '!$C:$C,'Summarized Data'!O$3,'EFSLoadProfile_Medium_Moderate '!$A:$A,'Summarized Data'!$A8354)</f>
        <v>16452.056430000001</v>
      </c>
      <c r="P8354">
        <f>SUMIFS('EFSLoadProfile_Medium_Moderate '!$D:$D,'EFSLoadProfile_Medium_Moderate '!$B:$B,'Summarized Data'!P$2,'EFSLoadProfile_Medium_Moderate '!$C:$C,'Summarized Data'!P$3,'EFSLoadProfile_Medium_Moderate '!$A:$A,'Summarized Data'!$A8354)</f>
        <v>108483.06925700004</v>
      </c>
      <c r="Q8354">
        <f>SUMIFS('EFSLoadProfile_Medium_Moderate '!$D:$D,'EFSLoadProfile_Medium_Moderate '!$B:$B,'Summarized Data'!Q$2,'EFSLoadProfile_Medium_Moderate '!$C:$C,'Summarized Data'!Q$3,'EFSLoadProfile_Medium_Moderate '!$A:$A,'Summarized Data'!$A8354)</f>
        <v>29950.376579999996</v>
      </c>
      <c r="R8354">
        <f>SUMIFS('EFSLoadProfile_Medium_Moderate '!$D:$D,'EFSLoadProfile_Medium_Moderate '!$B:$B,'Summarized Data'!R$2,'EFSLoadProfile_Medium_Moderate '!$C:$C,'Summarized Data'!R$3,'EFSLoadProfile_Medium_Moderate '!$A:$A,'Summarized Data'!$A8354)</f>
        <v>19643.755560000001</v>
      </c>
      <c r="S8354">
        <f>SUMIFS('EFSLoadProfile_Medium_Moderate '!$D:$D,'EFSLoadProfile_Medium_Moderate '!$B:$B,'Summarized Data'!S$2,'EFSLoadProfile_Medium_Moderate '!$C:$C,'Summarized Data'!S$3,'EFSLoadProfile_Medium_Moderate '!$A:$A,'Summarized Data'!$A8354)</f>
        <v>40206.966099999998</v>
      </c>
      <c r="T8354">
        <f>SUMIFS('EFSLoadProfile_Medium_Moderate '!$D:$D,'EFSLoadProfile_Medium_Moderate '!$B:$B,'Summarized Data'!T$2,'EFSLoadProfile_Medium_Moderate '!$C:$C,'Summarized Data'!T$3,'EFSLoadProfile_Medium_Moderate '!$A:$A,'Summarized Data'!$A8354)</f>
        <v>75052.086191200025</v>
      </c>
      <c r="U8354">
        <f>SUMIFS('EFSLoadProfile_Medium_Moderate '!$D:$D,'EFSLoadProfile_Medium_Moderate '!$B:$B,'Summarized Data'!U$2,'EFSLoadProfile_Medium_Moderate '!$C:$C,'Summarized Data'!U$3,'EFSLoadProfile_Medium_Moderate '!$A:$A,'Summarized Data'!$A8354)</f>
        <v>10142.009398</v>
      </c>
      <c r="V8354">
        <f>SUMIFS('EFSLoadProfile_Medium_Moderate '!$D:$D,'EFSLoadProfile_Medium_Moderate '!$B:$B,'Summarized Data'!V$2,'EFSLoadProfile_Medium_Moderate '!$C:$C,'Summarized Data'!V$3,'EFSLoadProfile_Medium_Moderate '!$A:$A,'Summarized Data'!$A8354)</f>
        <v>34.916268499999994</v>
      </c>
      <c r="W8354">
        <f>SUMIFS('EFSLoadProfile_Medium_Moderate '!$D:$D,'EFSLoadProfile_Medium_Moderate '!$B:$B,'Summarized Data'!W$2,'EFSLoadProfile_Medium_Moderate '!$C:$C,'Summarized Data'!W$3,'EFSLoadProfile_Medium_Moderate '!$A:$A,'Summarized Data'!$A8354)</f>
        <v>681.69510706300002</v>
      </c>
      <c r="X8354">
        <f>SUMIFS('EFSLoadProfile_Medium_Moderate '!$D:$D,'EFSLoadProfile_Medium_Moderate '!$B:$B,'Summarized Data'!X$2,'EFSLoadProfile_Medium_Moderate '!$C:$C,'Summarized Data'!X$3,'EFSLoadProfile_Medium_Moderate '!$A:$A,'Summarized Data'!$A8354)</f>
        <v>34.182960700000002</v>
      </c>
      <c r="Y8354">
        <f>SUMIFS('EFSLoadProfile_Medium_Moderate '!$D:$D,'EFSLoadProfile_Medium_Moderate '!$B:$B,'Summarized Data'!Y$2,'EFSLoadProfile_Medium_Moderate '!$C:$C,'Summarized Data'!Y$3,'EFSLoadProfile_Medium_Moderate '!$A:$A,'Summarized Data'!$A8354)</f>
        <v>832.50822912799981</v>
      </c>
      <c r="Z8354">
        <f>IF($G8354="Winter",$M8354,IF($G8354="Summer",0,IF($G8354="Spring",$M8354*About!$B$39,$M8354*About!$B$40)))</f>
        <v>4771.6686866400014</v>
      </c>
      <c r="AA8354">
        <f>IF($G8354="Winter",0,IF($G8354="Summer",$M8354,IF($G8354="Spring",$M8354*About!$C$39,$M8354*About!$C$40)))</f>
        <v>0</v>
      </c>
      <c r="AB8354">
        <f>IF($G8354="Winter",$Q8354,IF($G8354="Summer",0,IF($G8354="Spring",$Q8354*About!$B$39,$Q8354*About!$B$40)))</f>
        <v>29950.376579999996</v>
      </c>
      <c r="AC8354">
        <f>IF($G8354="Winter",0,IF($G8354="Summer",$Q8354,IF($G8354="Spring",$Q8354*About!$C$39,$Q8354*About!$C$40)))</f>
        <v>0</v>
      </c>
      <c r="AD8354">
        <f t="shared" si="4438"/>
        <v>36095.811990000002</v>
      </c>
      <c r="AE8354">
        <f t="shared" si="4439"/>
        <v>125401.06168920003</v>
      </c>
      <c r="AF8354">
        <f t="shared" si="4440"/>
        <v>69.099229199999996</v>
      </c>
      <c r="AI8354" s="13">
        <f t="shared" si="4441"/>
        <v>1.0820130934504047E-4</v>
      </c>
      <c r="AJ8354" s="13">
        <f t="shared" si="4442"/>
        <v>2.6004189869036519E-5</v>
      </c>
      <c r="AK8354" s="13">
        <f t="shared" si="4443"/>
        <v>7.9670289758113094E-5</v>
      </c>
      <c r="AL8354" s="13">
        <f t="shared" si="4444"/>
        <v>1.71978690979669E-4</v>
      </c>
      <c r="AM8354" s="13">
        <f t="shared" si="4445"/>
        <v>1.3247696913142848E-4</v>
      </c>
      <c r="AN8354" s="13">
        <f t="shared" si="4446"/>
        <v>9.6110622654471805E-5</v>
      </c>
      <c r="AO8354" s="13">
        <f t="shared" si="4447"/>
        <v>1.4661168409368756E-4</v>
      </c>
      <c r="AP8354" s="13">
        <f t="shared" si="4448"/>
        <v>1.3148642859983029E-4</v>
      </c>
      <c r="AQ8354" s="13">
        <f t="shared" si="4449"/>
        <v>1.2462568348084642E-4</v>
      </c>
      <c r="AR8354" s="13">
        <f t="shared" si="4450"/>
        <v>1.3385076189167209E-4</v>
      </c>
      <c r="AS8354" s="13">
        <f t="shared" si="4451"/>
        <v>1.180875345090865E-4</v>
      </c>
      <c r="AT8354" s="13">
        <f t="shared" si="4452"/>
        <v>5.978963413445551E-5</v>
      </c>
      <c r="AU8354" s="13">
        <f t="shared" si="4453"/>
        <v>1.1831457835586581E-4</v>
      </c>
      <c r="AV8354" s="13">
        <f t="shared" si="4454"/>
        <v>1.1836742253310073E-4</v>
      </c>
      <c r="AW8354" s="13">
        <f t="shared" si="4455"/>
        <v>9.1374226145695252E-5</v>
      </c>
      <c r="AX8354" s="13">
        <f t="shared" si="4456"/>
        <v>0</v>
      </c>
      <c r="AY8354" s="13">
        <f t="shared" si="4457"/>
        <v>2.2083159870239259E-4</v>
      </c>
      <c r="AZ8354" s="13">
        <f t="shared" si="4458"/>
        <v>0</v>
      </c>
      <c r="BA8354" s="13">
        <f t="shared" si="4459"/>
        <v>1.57178681575892E-4</v>
      </c>
      <c r="BB8354" s="13">
        <f t="shared" si="4460"/>
        <v>1.2746872725404574E-4</v>
      </c>
      <c r="BC8354" s="13">
        <f t="shared" si="4461"/>
        <v>1.1819974267919994E-4</v>
      </c>
    </row>
    <row r="8355" spans="1:55" x14ac:dyDescent="0.25">
      <c r="A8355" s="1">
        <v>8352</v>
      </c>
      <c r="B8355">
        <f t="shared" si="4429"/>
        <v>348</v>
      </c>
      <c r="C8355" t="str">
        <f t="shared" si="4430"/>
        <v>Day348</v>
      </c>
      <c r="D8355">
        <f t="shared" si="4431"/>
        <v>23</v>
      </c>
      <c r="E8355" t="str">
        <f t="shared" si="4432"/>
        <v>Hour23</v>
      </c>
      <c r="F8355">
        <f t="shared" si="4433"/>
        <v>12</v>
      </c>
      <c r="G8355" t="str">
        <f t="shared" si="4434"/>
        <v>Winter</v>
      </c>
      <c r="H8355">
        <f t="shared" si="4435"/>
        <v>2761</v>
      </c>
      <c r="I8355" t="e">
        <f t="shared" si="4428"/>
        <v>#N/A</v>
      </c>
      <c r="J8355" t="str">
        <f t="shared" si="4436"/>
        <v>Winter</v>
      </c>
      <c r="K8355" s="1">
        <f t="shared" si="4437"/>
        <v>404637.60266913701</v>
      </c>
      <c r="L8355">
        <f>SUMIFS('EFSLoadProfile_Medium_Moderate '!$D:$D,'EFSLoadProfile_Medium_Moderate '!$B:$B,'Summarized Data'!L$2,'EFSLoadProfile_Medium_Moderate '!$C:$C,'Summarized Data'!L$3,'EFSLoadProfile_Medium_Moderate '!$A:$A,'Summarized Data'!$A8355)</f>
        <v>117141.29858153997</v>
      </c>
      <c r="M8355">
        <f>SUMIFS('EFSLoadProfile_Medium_Moderate '!$D:$D,'EFSLoadProfile_Medium_Moderate '!$B:$B,'Summarized Data'!M$2,'EFSLoadProfile_Medium_Moderate '!$C:$C,'Summarized Data'!M$3,'EFSLoadProfile_Medium_Moderate '!$A:$A,'Summarized Data'!$A8355)</f>
        <v>5139.5677330899998</v>
      </c>
      <c r="N8355">
        <f>SUMIFS('EFSLoadProfile_Medium_Moderate '!$D:$D,'EFSLoadProfile_Medium_Moderate '!$B:$B,'Summarized Data'!N$2,'EFSLoadProfile_Medium_Moderate '!$C:$C,'Summarized Data'!N$3,'EFSLoadProfile_Medium_Moderate '!$A:$A,'Summarized Data'!$A8355)</f>
        <v>496.35979800000007</v>
      </c>
      <c r="O8355">
        <f>SUMIFS('EFSLoadProfile_Medium_Moderate '!$D:$D,'EFSLoadProfile_Medium_Moderate '!$B:$B,'Summarized Data'!O$2,'EFSLoadProfile_Medium_Moderate '!$C:$C,'Summarized Data'!O$3,'EFSLoadProfile_Medium_Moderate '!$A:$A,'Summarized Data'!$A8355)</f>
        <v>10827.694807000003</v>
      </c>
      <c r="P8355">
        <f>SUMIFS('EFSLoadProfile_Medium_Moderate '!$D:$D,'EFSLoadProfile_Medium_Moderate '!$B:$B,'Summarized Data'!P$2,'EFSLoadProfile_Medium_Moderate '!$C:$C,'Summarized Data'!P$3,'EFSLoadProfile_Medium_Moderate '!$A:$A,'Summarized Data'!$A8355)</f>
        <v>97772.812890999994</v>
      </c>
      <c r="Q8355">
        <f>SUMIFS('EFSLoadProfile_Medium_Moderate '!$D:$D,'EFSLoadProfile_Medium_Moderate '!$B:$B,'Summarized Data'!Q$2,'EFSLoadProfile_Medium_Moderate '!$C:$C,'Summarized Data'!Q$3,'EFSLoadProfile_Medium_Moderate '!$A:$A,'Summarized Data'!$A8355)</f>
        <v>38510.049991000014</v>
      </c>
      <c r="R8355">
        <f>SUMIFS('EFSLoadProfile_Medium_Moderate '!$D:$D,'EFSLoadProfile_Medium_Moderate '!$B:$B,'Summarized Data'!R$2,'EFSLoadProfile_Medium_Moderate '!$C:$C,'Summarized Data'!R$3,'EFSLoadProfile_Medium_Moderate '!$A:$A,'Summarized Data'!$A8355)</f>
        <v>15371.860100000002</v>
      </c>
      <c r="S8355">
        <f>SUMIFS('EFSLoadProfile_Medium_Moderate '!$D:$D,'EFSLoadProfile_Medium_Moderate '!$B:$B,'Summarized Data'!S$2,'EFSLoadProfile_Medium_Moderate '!$C:$C,'Summarized Data'!S$3,'EFSLoadProfile_Medium_Moderate '!$A:$A,'Summarized Data'!$A8355)</f>
        <v>38124.53082</v>
      </c>
      <c r="T8355">
        <f>SUMIFS('EFSLoadProfile_Medium_Moderate '!$D:$D,'EFSLoadProfile_Medium_Moderate '!$B:$B,'Summarized Data'!T$2,'EFSLoadProfile_Medium_Moderate '!$C:$C,'Summarized Data'!T$3,'EFSLoadProfile_Medium_Moderate '!$A:$A,'Summarized Data'!$A8355)</f>
        <v>70482.370395960024</v>
      </c>
      <c r="U8355">
        <f>SUMIFS('EFSLoadProfile_Medium_Moderate '!$D:$D,'EFSLoadProfile_Medium_Moderate '!$B:$B,'Summarized Data'!U$2,'EFSLoadProfile_Medium_Moderate '!$C:$C,'Summarized Data'!U$3,'EFSLoadProfile_Medium_Moderate '!$A:$A,'Summarized Data'!$A8355)</f>
        <v>9428.0210450000013</v>
      </c>
      <c r="V8355">
        <f>SUMIFS('EFSLoadProfile_Medium_Moderate '!$D:$D,'EFSLoadProfile_Medium_Moderate '!$B:$B,'Summarized Data'!V$2,'EFSLoadProfile_Medium_Moderate '!$C:$C,'Summarized Data'!V$3,'EFSLoadProfile_Medium_Moderate '!$A:$A,'Summarized Data'!$A8355)</f>
        <v>34.32797759999999</v>
      </c>
      <c r="W8355">
        <f>SUMIFS('EFSLoadProfile_Medium_Moderate '!$D:$D,'EFSLoadProfile_Medium_Moderate '!$B:$B,'Summarized Data'!W$2,'EFSLoadProfile_Medium_Moderate '!$C:$C,'Summarized Data'!W$3,'EFSLoadProfile_Medium_Moderate '!$A:$A,'Summarized Data'!$A8355)</f>
        <v>455.80072033699997</v>
      </c>
      <c r="X8355">
        <f>SUMIFS('EFSLoadProfile_Medium_Moderate '!$D:$D,'EFSLoadProfile_Medium_Moderate '!$B:$B,'Summarized Data'!X$2,'EFSLoadProfile_Medium_Moderate '!$C:$C,'Summarized Data'!X$3,'EFSLoadProfile_Medium_Moderate '!$A:$A,'Summarized Data'!$A8355)</f>
        <v>33.572451200000003</v>
      </c>
      <c r="Y8355">
        <f>SUMIFS('EFSLoadProfile_Medium_Moderate '!$D:$D,'EFSLoadProfile_Medium_Moderate '!$B:$B,'Summarized Data'!Y$2,'EFSLoadProfile_Medium_Moderate '!$C:$C,'Summarized Data'!Y$3,'EFSLoadProfile_Medium_Moderate '!$A:$A,'Summarized Data'!$A8355)</f>
        <v>819.33535740999992</v>
      </c>
      <c r="Z8355">
        <f>IF($G8355="Winter",$M8355,IF($G8355="Summer",0,IF($G8355="Spring",$M8355*About!$B$39,$M8355*About!$B$40)))</f>
        <v>5139.5677330899998</v>
      </c>
      <c r="AA8355">
        <f>IF($G8355="Winter",0,IF($G8355="Summer",$M8355,IF($G8355="Spring",$M8355*About!$C$39,$M8355*About!$C$40)))</f>
        <v>0</v>
      </c>
      <c r="AB8355">
        <f>IF($G8355="Winter",$Q8355,IF($G8355="Summer",0,IF($G8355="Spring",$Q8355*About!$B$39,$Q8355*About!$B$40)))</f>
        <v>38510.049991000014</v>
      </c>
      <c r="AC8355">
        <f>IF($G8355="Winter",0,IF($G8355="Summer",$Q8355,IF($G8355="Spring",$Q8355*About!$C$39,$Q8355*About!$C$40)))</f>
        <v>0</v>
      </c>
      <c r="AD8355">
        <f t="shared" si="4438"/>
        <v>26199.554907000005</v>
      </c>
      <c r="AE8355">
        <f t="shared" si="4439"/>
        <v>118034.92226096003</v>
      </c>
      <c r="AF8355">
        <f t="shared" si="4440"/>
        <v>67.900428799999986</v>
      </c>
      <c r="AI8355" s="13">
        <f t="shared" si="4441"/>
        <v>1.0117506494803777E-4</v>
      </c>
      <c r="AJ8355" s="13">
        <f t="shared" si="4442"/>
        <v>2.8009131386311023E-5</v>
      </c>
      <c r="AK8355" s="13">
        <f t="shared" si="4443"/>
        <v>7.0139194943860602E-5</v>
      </c>
      <c r="AL8355" s="13">
        <f t="shared" si="4444"/>
        <v>1.1318541163277667E-4</v>
      </c>
      <c r="AM8355" s="13">
        <f t="shared" si="4445"/>
        <v>1.193978563103583E-4</v>
      </c>
      <c r="AN8355" s="13">
        <f t="shared" si="4446"/>
        <v>1.235785758220289E-4</v>
      </c>
      <c r="AO8355" s="13">
        <f t="shared" si="4447"/>
        <v>1.1472828044667243E-4</v>
      </c>
      <c r="AP8355" s="13">
        <f t="shared" si="4448"/>
        <v>1.246763654611075E-4</v>
      </c>
      <c r="AQ8355" s="13">
        <f t="shared" si="4449"/>
        <v>1.1703756723789274E-4</v>
      </c>
      <c r="AR8355" s="13">
        <f t="shared" si="4450"/>
        <v>1.2442778846693086E-4</v>
      </c>
      <c r="AS8355" s="13">
        <f t="shared" si="4451"/>
        <v>1.1609792264792407E-4</v>
      </c>
      <c r="AT8355" s="13">
        <f t="shared" si="4452"/>
        <v>3.9977048426507115E-5</v>
      </c>
      <c r="AU8355" s="13">
        <f t="shared" si="4453"/>
        <v>1.1620147368044926E-4</v>
      </c>
      <c r="AV8355" s="13">
        <f t="shared" si="4454"/>
        <v>1.1649448144007148E-4</v>
      </c>
      <c r="AW8355" s="13">
        <f t="shared" si="4455"/>
        <v>9.8419243911331244E-5</v>
      </c>
      <c r="AX8355" s="13">
        <f t="shared" si="4456"/>
        <v>0</v>
      </c>
      <c r="AY8355" s="13">
        <f t="shared" si="4457"/>
        <v>2.8394420627420351E-4</v>
      </c>
      <c r="AZ8355" s="13">
        <f t="shared" si="4458"/>
        <v>0</v>
      </c>
      <c r="BA8355" s="13">
        <f t="shared" si="4459"/>
        <v>1.140855758916937E-4</v>
      </c>
      <c r="BB8355" s="13">
        <f t="shared" si="4460"/>
        <v>1.1998113181389914E-4</v>
      </c>
      <c r="BC8355" s="13">
        <f t="shared" si="4461"/>
        <v>1.1614909898253013E-4</v>
      </c>
    </row>
    <row r="8356" spans="1:55" x14ac:dyDescent="0.25">
      <c r="A8356" s="1">
        <v>8353</v>
      </c>
      <c r="B8356">
        <f t="shared" si="4429"/>
        <v>349</v>
      </c>
      <c r="C8356" t="str">
        <f t="shared" si="4430"/>
        <v>Day349</v>
      </c>
      <c r="D8356">
        <f t="shared" si="4431"/>
        <v>0</v>
      </c>
      <c r="E8356" t="str">
        <f t="shared" si="4432"/>
        <v>Hour0</v>
      </c>
      <c r="F8356">
        <f t="shared" si="4433"/>
        <v>12</v>
      </c>
      <c r="G8356" t="str">
        <f t="shared" si="4434"/>
        <v>Winter</v>
      </c>
      <c r="H8356">
        <f t="shared" si="4435"/>
        <v>36</v>
      </c>
      <c r="I8356">
        <f t="shared" si="4428"/>
        <v>472271.79581622704</v>
      </c>
      <c r="J8356" t="str">
        <f t="shared" si="4436"/>
        <v>Winter</v>
      </c>
      <c r="K8356" s="1">
        <f t="shared" si="4437"/>
        <v>386733.97915779898</v>
      </c>
      <c r="L8356">
        <f>SUMIFS('EFSLoadProfile_Medium_Moderate '!$D:$D,'EFSLoadProfile_Medium_Moderate '!$B:$B,'Summarized Data'!L$2,'EFSLoadProfile_Medium_Moderate '!$C:$C,'Summarized Data'!L$3,'EFSLoadProfile_Medium_Moderate '!$A:$A,'Summarized Data'!$A8356)</f>
        <v>110778.56548029998</v>
      </c>
      <c r="M8356">
        <f>SUMIFS('EFSLoadProfile_Medium_Moderate '!$D:$D,'EFSLoadProfile_Medium_Moderate '!$B:$B,'Summarized Data'!M$2,'EFSLoadProfile_Medium_Moderate '!$C:$C,'Summarized Data'!M$3,'EFSLoadProfile_Medium_Moderate '!$A:$A,'Summarized Data'!$A8356)</f>
        <v>5245.8897956400006</v>
      </c>
      <c r="N8356">
        <f>SUMIFS('EFSLoadProfile_Medium_Moderate '!$D:$D,'EFSLoadProfile_Medium_Moderate '!$B:$B,'Summarized Data'!N$2,'EFSLoadProfile_Medium_Moderate '!$C:$C,'Summarized Data'!N$3,'EFSLoadProfile_Medium_Moderate '!$A:$A,'Summarized Data'!$A8356)</f>
        <v>440.96376200000009</v>
      </c>
      <c r="O8356">
        <f>SUMIFS('EFSLoadProfile_Medium_Moderate '!$D:$D,'EFSLoadProfile_Medium_Moderate '!$B:$B,'Summarized Data'!O$2,'EFSLoadProfile_Medium_Moderate '!$C:$C,'Summarized Data'!O$3,'EFSLoadProfile_Medium_Moderate '!$A:$A,'Summarized Data'!$A8356)</f>
        <v>6389.0064470000016</v>
      </c>
      <c r="P8356">
        <f>SUMIFS('EFSLoadProfile_Medium_Moderate '!$D:$D,'EFSLoadProfile_Medium_Moderate '!$B:$B,'Summarized Data'!P$2,'EFSLoadProfile_Medium_Moderate '!$C:$C,'Summarized Data'!P$3,'EFSLoadProfile_Medium_Moderate '!$A:$A,'Summarized Data'!$A8356)</f>
        <v>92489.816184000025</v>
      </c>
      <c r="Q8356">
        <f>SUMIFS('EFSLoadProfile_Medium_Moderate '!$D:$D,'EFSLoadProfile_Medium_Moderate '!$B:$B,'Summarized Data'!Q$2,'EFSLoadProfile_Medium_Moderate '!$C:$C,'Summarized Data'!Q$3,'EFSLoadProfile_Medium_Moderate '!$A:$A,'Summarized Data'!$A8356)</f>
        <v>51317.202087000012</v>
      </c>
      <c r="R8356">
        <f>SUMIFS('EFSLoadProfile_Medium_Moderate '!$D:$D,'EFSLoadProfile_Medium_Moderate '!$B:$B,'Summarized Data'!R$2,'EFSLoadProfile_Medium_Moderate '!$C:$C,'Summarized Data'!R$3,'EFSLoadProfile_Medium_Moderate '!$A:$A,'Summarized Data'!$A8356)</f>
        <v>8987.733130000006</v>
      </c>
      <c r="S8356">
        <f>SUMIFS('EFSLoadProfile_Medium_Moderate '!$D:$D,'EFSLoadProfile_Medium_Moderate '!$B:$B,'Summarized Data'!S$2,'EFSLoadProfile_Medium_Moderate '!$C:$C,'Summarized Data'!S$3,'EFSLoadProfile_Medium_Moderate '!$A:$A,'Summarized Data'!$A8356)</f>
        <v>35806.56394</v>
      </c>
      <c r="T8356">
        <f>SUMIFS('EFSLoadProfile_Medium_Moderate '!$D:$D,'EFSLoadProfile_Medium_Moderate '!$B:$B,'Summarized Data'!T$2,'EFSLoadProfile_Medium_Moderate '!$C:$C,'Summarized Data'!T$3,'EFSLoadProfile_Medium_Moderate '!$A:$A,'Summarized Data'!$A8356)</f>
        <v>65499.742559509992</v>
      </c>
      <c r="U8356">
        <f>SUMIFS('EFSLoadProfile_Medium_Moderate '!$D:$D,'EFSLoadProfile_Medium_Moderate '!$B:$B,'Summarized Data'!U$2,'EFSLoadProfile_Medium_Moderate '!$C:$C,'Summarized Data'!U$3,'EFSLoadProfile_Medium_Moderate '!$A:$A,'Summarized Data'!$A8356)</f>
        <v>8655.5511230000029</v>
      </c>
      <c r="V8356">
        <f>SUMIFS('EFSLoadProfile_Medium_Moderate '!$D:$D,'EFSLoadProfile_Medium_Moderate '!$B:$B,'Summarized Data'!V$2,'EFSLoadProfile_Medium_Moderate '!$C:$C,'Summarized Data'!V$3,'EFSLoadProfile_Medium_Moderate '!$A:$A,'Summarized Data'!$A8356)</f>
        <v>33.849826699999994</v>
      </c>
      <c r="W8356">
        <f>SUMIFS('EFSLoadProfile_Medium_Moderate '!$D:$D,'EFSLoadProfile_Medium_Moderate '!$B:$B,'Summarized Data'!W$2,'EFSLoadProfile_Medium_Moderate '!$C:$C,'Summarized Data'!W$3,'EFSLoadProfile_Medium_Moderate '!$A:$A,'Summarized Data'!$A8356)</f>
        <v>249.13714568300003</v>
      </c>
      <c r="X8356">
        <f>SUMIFS('EFSLoadProfile_Medium_Moderate '!$D:$D,'EFSLoadProfile_Medium_Moderate '!$B:$B,'Summarized Data'!X$2,'EFSLoadProfile_Medium_Moderate '!$C:$C,'Summarized Data'!X$3,'EFSLoadProfile_Medium_Moderate '!$A:$A,'Summarized Data'!$A8356)</f>
        <v>33.019737499999998</v>
      </c>
      <c r="Y8356">
        <f>SUMIFS('EFSLoadProfile_Medium_Moderate '!$D:$D,'EFSLoadProfile_Medium_Moderate '!$B:$B,'Summarized Data'!Y$2,'EFSLoadProfile_Medium_Moderate '!$C:$C,'Summarized Data'!Y$3,'EFSLoadProfile_Medium_Moderate '!$A:$A,'Summarized Data'!$A8356)</f>
        <v>806.93793946599999</v>
      </c>
      <c r="Z8356">
        <f>IF($G8356="Winter",$M8356,IF($G8356="Summer",0,IF($G8356="Spring",$M8356*About!$B$39,$M8356*About!$B$40)))</f>
        <v>5245.8897956400006</v>
      </c>
      <c r="AA8356">
        <f>IF($G8356="Winter",0,IF($G8356="Summer",$M8356,IF($G8356="Spring",$M8356*About!$C$39,$M8356*About!$C$40)))</f>
        <v>0</v>
      </c>
      <c r="AB8356">
        <f>IF($G8356="Winter",$Q8356,IF($G8356="Summer",0,IF($G8356="Spring",$Q8356*About!$B$39,$Q8356*About!$B$40)))</f>
        <v>51317.202087000012</v>
      </c>
      <c r="AC8356">
        <f>IF($G8356="Winter",0,IF($G8356="Summer",$Q8356,IF($G8356="Spring",$Q8356*About!$C$39,$Q8356*About!$C$40)))</f>
        <v>0</v>
      </c>
      <c r="AD8356">
        <f t="shared" si="4438"/>
        <v>15376.739577000008</v>
      </c>
      <c r="AE8356">
        <f t="shared" si="4439"/>
        <v>109961.85762250998</v>
      </c>
      <c r="AF8356">
        <f t="shared" si="4440"/>
        <v>66.869564199999985</v>
      </c>
      <c r="AI8356" s="13">
        <f t="shared" si="4441"/>
        <v>9.5679565559178906E-5</v>
      </c>
      <c r="AJ8356" s="13">
        <f t="shared" si="4442"/>
        <v>2.8588555332814037E-5</v>
      </c>
      <c r="AK8356" s="13">
        <f t="shared" si="4443"/>
        <v>6.2311338248421467E-5</v>
      </c>
      <c r="AL8356" s="13">
        <f t="shared" si="4444"/>
        <v>6.6786360118005397E-5</v>
      </c>
      <c r="AM8356" s="13">
        <f t="shared" si="4445"/>
        <v>1.1294638515943939E-4</v>
      </c>
      <c r="AN8356" s="13">
        <f t="shared" si="4446"/>
        <v>1.6467666883228659E-4</v>
      </c>
      <c r="AO8356" s="13">
        <f t="shared" si="4447"/>
        <v>6.7080181605249544E-5</v>
      </c>
      <c r="AP8356" s="13">
        <f t="shared" si="4448"/>
        <v>1.1709605746408379E-4</v>
      </c>
      <c r="AQ8356" s="13">
        <f t="shared" si="4449"/>
        <v>1.0876380122869304E-4</v>
      </c>
      <c r="AR8356" s="13">
        <f t="shared" si="4450"/>
        <v>1.1423299535044154E-4</v>
      </c>
      <c r="AS8356" s="13">
        <f t="shared" si="4451"/>
        <v>1.144808065204003E-4</v>
      </c>
      <c r="AT8356" s="13">
        <f t="shared" si="4452"/>
        <v>2.1851145233924189E-5</v>
      </c>
      <c r="AU8356" s="13">
        <f t="shared" si="4453"/>
        <v>1.1428841269837314E-4</v>
      </c>
      <c r="AV8356" s="13">
        <f t="shared" si="4454"/>
        <v>1.1473179567102636E-4</v>
      </c>
      <c r="AW8356" s="13">
        <f t="shared" si="4455"/>
        <v>1.0045523945622761E-4</v>
      </c>
      <c r="AX8356" s="13">
        <f t="shared" si="4456"/>
        <v>0</v>
      </c>
      <c r="AY8356" s="13">
        <f t="shared" si="4457"/>
        <v>3.7837453387392343E-4</v>
      </c>
      <c r="AZ8356" s="13">
        <f t="shared" si="4458"/>
        <v>0</v>
      </c>
      <c r="BA8356" s="13">
        <f t="shared" si="4459"/>
        <v>6.6957785970247127E-5</v>
      </c>
      <c r="BB8356" s="13">
        <f t="shared" si="4460"/>
        <v>1.1177495508268972E-4</v>
      </c>
      <c r="BC8356" s="13">
        <f t="shared" si="4461"/>
        <v>1.1438572286578037E-4</v>
      </c>
    </row>
    <row r="8357" spans="1:55" x14ac:dyDescent="0.25">
      <c r="A8357" s="1">
        <v>8354</v>
      </c>
      <c r="B8357">
        <f t="shared" si="4429"/>
        <v>349</v>
      </c>
      <c r="C8357" t="str">
        <f t="shared" si="4430"/>
        <v>Day349</v>
      </c>
      <c r="D8357">
        <f t="shared" si="4431"/>
        <v>1</v>
      </c>
      <c r="E8357" t="str">
        <f t="shared" si="4432"/>
        <v>Hour1</v>
      </c>
      <c r="F8357">
        <f t="shared" si="4433"/>
        <v>12</v>
      </c>
      <c r="G8357" t="str">
        <f t="shared" si="4434"/>
        <v>Winter</v>
      </c>
      <c r="H8357">
        <f t="shared" si="4435"/>
        <v>2761</v>
      </c>
      <c r="I8357" t="e">
        <f t="shared" si="4428"/>
        <v>#N/A</v>
      </c>
      <c r="J8357" t="str">
        <f t="shared" si="4436"/>
        <v>Winter</v>
      </c>
      <c r="K8357" s="1">
        <f t="shared" si="4437"/>
        <v>378186.64877056598</v>
      </c>
      <c r="L8357">
        <f>SUMIFS('EFSLoadProfile_Medium_Moderate '!$D:$D,'EFSLoadProfile_Medium_Moderate '!$B:$B,'Summarized Data'!L$2,'EFSLoadProfile_Medium_Moderate '!$C:$C,'Summarized Data'!L$3,'EFSLoadProfile_Medium_Moderate '!$A:$A,'Summarized Data'!$A8357)</f>
        <v>106352.35928762001</v>
      </c>
      <c r="M8357">
        <f>SUMIFS('EFSLoadProfile_Medium_Moderate '!$D:$D,'EFSLoadProfile_Medium_Moderate '!$B:$B,'Summarized Data'!M$2,'EFSLoadProfile_Medium_Moderate '!$C:$C,'Summarized Data'!M$3,'EFSLoadProfile_Medium_Moderate '!$A:$A,'Summarized Data'!$A8357)</f>
        <v>5438.573191389999</v>
      </c>
      <c r="N8357">
        <f>SUMIFS('EFSLoadProfile_Medium_Moderate '!$D:$D,'EFSLoadProfile_Medium_Moderate '!$B:$B,'Summarized Data'!N$2,'EFSLoadProfile_Medium_Moderate '!$C:$C,'Summarized Data'!N$3,'EFSLoadProfile_Medium_Moderate '!$A:$A,'Summarized Data'!$A8357)</f>
        <v>425.41803099999998</v>
      </c>
      <c r="O8357">
        <f>SUMIFS('EFSLoadProfile_Medium_Moderate '!$D:$D,'EFSLoadProfile_Medium_Moderate '!$B:$B,'Summarized Data'!O$2,'EFSLoadProfile_Medium_Moderate '!$C:$C,'Summarized Data'!O$3,'EFSLoadProfile_Medium_Moderate '!$A:$A,'Summarized Data'!$A8357)</f>
        <v>4504.1793749999988</v>
      </c>
      <c r="P8357">
        <f>SUMIFS('EFSLoadProfile_Medium_Moderate '!$D:$D,'EFSLoadProfile_Medium_Moderate '!$B:$B,'Summarized Data'!P$2,'EFSLoadProfile_Medium_Moderate '!$C:$C,'Summarized Data'!P$3,'EFSLoadProfile_Medium_Moderate '!$A:$A,'Summarized Data'!$A8357)</f>
        <v>89627.696123000016</v>
      </c>
      <c r="Q8357">
        <f>SUMIFS('EFSLoadProfile_Medium_Moderate '!$D:$D,'EFSLoadProfile_Medium_Moderate '!$B:$B,'Summarized Data'!Q$2,'EFSLoadProfile_Medium_Moderate '!$C:$C,'Summarized Data'!Q$3,'EFSLoadProfile_Medium_Moderate '!$A:$A,'Summarized Data'!$A8357)</f>
        <v>58821.92161849999</v>
      </c>
      <c r="R8357">
        <f>SUMIFS('EFSLoadProfile_Medium_Moderate '!$D:$D,'EFSLoadProfile_Medium_Moderate '!$B:$B,'Summarized Data'!R$2,'EFSLoadProfile_Medium_Moderate '!$C:$C,'Summarized Data'!R$3,'EFSLoadProfile_Medium_Moderate '!$A:$A,'Summarized Data'!$A8357)</f>
        <v>5432.103000000001</v>
      </c>
      <c r="S8357">
        <f>SUMIFS('EFSLoadProfile_Medium_Moderate '!$D:$D,'EFSLoadProfile_Medium_Moderate '!$B:$B,'Summarized Data'!S$2,'EFSLoadProfile_Medium_Moderate '!$C:$C,'Summarized Data'!S$3,'EFSLoadProfile_Medium_Moderate '!$A:$A,'Summarized Data'!$A8357)</f>
        <v>34814.974899999994</v>
      </c>
      <c r="T8357">
        <f>SUMIFS('EFSLoadProfile_Medium_Moderate '!$D:$D,'EFSLoadProfile_Medium_Moderate '!$B:$B,'Summarized Data'!T$2,'EFSLoadProfile_Medium_Moderate '!$C:$C,'Summarized Data'!T$3,'EFSLoadProfile_Medium_Moderate '!$A:$A,'Summarized Data'!$A8357)</f>
        <v>63426.590134189981</v>
      </c>
      <c r="U8357">
        <f>SUMIFS('EFSLoadProfile_Medium_Moderate '!$D:$D,'EFSLoadProfile_Medium_Moderate '!$B:$B,'Summarized Data'!U$2,'EFSLoadProfile_Medium_Moderate '!$C:$C,'Summarized Data'!U$3,'EFSLoadProfile_Medium_Moderate '!$A:$A,'Summarized Data'!$A8357)</f>
        <v>8344.3868379999985</v>
      </c>
      <c r="V8357">
        <f>SUMIFS('EFSLoadProfile_Medium_Moderate '!$D:$D,'EFSLoadProfile_Medium_Moderate '!$B:$B,'Summarized Data'!V$2,'EFSLoadProfile_Medium_Moderate '!$C:$C,'Summarized Data'!V$3,'EFSLoadProfile_Medium_Moderate '!$A:$A,'Summarized Data'!$A8357)</f>
        <v>32.990447499999995</v>
      </c>
      <c r="W8357">
        <f>SUMIFS('EFSLoadProfile_Medium_Moderate '!$D:$D,'EFSLoadProfile_Medium_Moderate '!$B:$B,'Summarized Data'!W$2,'EFSLoadProfile_Medium_Moderate '!$C:$C,'Summarized Data'!W$3,'EFSLoadProfile_Medium_Moderate '!$A:$A,'Summarized Data'!$A8357)</f>
        <v>147.82366947399998</v>
      </c>
      <c r="X8357">
        <f>SUMIFS('EFSLoadProfile_Medium_Moderate '!$D:$D,'EFSLoadProfile_Medium_Moderate '!$B:$B,'Summarized Data'!X$2,'EFSLoadProfile_Medium_Moderate '!$C:$C,'Summarized Data'!X$3,'EFSLoadProfile_Medium_Moderate '!$A:$A,'Summarized Data'!$A8357)</f>
        <v>32.146190799999992</v>
      </c>
      <c r="Y8357">
        <f>SUMIFS('EFSLoadProfile_Medium_Moderate '!$D:$D,'EFSLoadProfile_Medium_Moderate '!$B:$B,'Summarized Data'!Y$2,'EFSLoadProfile_Medium_Moderate '!$C:$C,'Summarized Data'!Y$3,'EFSLoadProfile_Medium_Moderate '!$A:$A,'Summarized Data'!$A8357)</f>
        <v>785.48596409200002</v>
      </c>
      <c r="Z8357">
        <f>IF($G8357="Winter",$M8357,IF($G8357="Summer",0,IF($G8357="Spring",$M8357*About!$B$39,$M8357*About!$B$40)))</f>
        <v>5438.573191389999</v>
      </c>
      <c r="AA8357">
        <f>IF($G8357="Winter",0,IF($G8357="Summer",$M8357,IF($G8357="Spring",$M8357*About!$C$39,$M8357*About!$C$40)))</f>
        <v>0</v>
      </c>
      <c r="AB8357">
        <f>IF($G8357="Winter",$Q8357,IF($G8357="Summer",0,IF($G8357="Spring",$Q8357*About!$B$39,$Q8357*About!$B$40)))</f>
        <v>58821.92161849999</v>
      </c>
      <c r="AC8357">
        <f>IF($G8357="Winter",0,IF($G8357="Summer",$Q8357,IF($G8357="Spring",$Q8357*About!$C$39,$Q8357*About!$C$40)))</f>
        <v>0</v>
      </c>
      <c r="AD8357">
        <f t="shared" si="4438"/>
        <v>9936.2823749999989</v>
      </c>
      <c r="AE8357">
        <f t="shared" si="4439"/>
        <v>106585.95187218997</v>
      </c>
      <c r="AF8357">
        <f t="shared" si="4440"/>
        <v>65.136638299999987</v>
      </c>
      <c r="AI8357" s="13">
        <f t="shared" si="4441"/>
        <v>9.1856646533690378E-5</v>
      </c>
      <c r="AJ8357" s="13">
        <f t="shared" si="4442"/>
        <v>2.9638623126020753E-5</v>
      </c>
      <c r="AK8357" s="13">
        <f t="shared" si="4443"/>
        <v>6.0114615102132681E-5</v>
      </c>
      <c r="AL8357" s="13">
        <f t="shared" si="4444"/>
        <v>4.7083650371975015E-5</v>
      </c>
      <c r="AM8357" s="13">
        <f t="shared" si="4445"/>
        <v>1.0945123155096907E-4</v>
      </c>
      <c r="AN8357" s="13">
        <f t="shared" si="4446"/>
        <v>1.8875927978353891E-4</v>
      </c>
      <c r="AO8357" s="13">
        <f t="shared" si="4447"/>
        <v>4.054264300773923E-5</v>
      </c>
      <c r="AP8357" s="13">
        <f t="shared" si="4448"/>
        <v>1.1385332332731599E-4</v>
      </c>
      <c r="AQ8357" s="13">
        <f t="shared" si="4449"/>
        <v>1.0532128482338924E-4</v>
      </c>
      <c r="AR8357" s="13">
        <f t="shared" si="4450"/>
        <v>1.1012635582899312E-4</v>
      </c>
      <c r="AS8357" s="13">
        <f t="shared" si="4451"/>
        <v>1.1157436848174245E-4</v>
      </c>
      <c r="AT8357" s="13">
        <f t="shared" si="4452"/>
        <v>1.2965214247087635E-5</v>
      </c>
      <c r="AU8357" s="13">
        <f t="shared" si="4453"/>
        <v>1.1126487970508686E-4</v>
      </c>
      <c r="AV8357" s="13">
        <f t="shared" si="4454"/>
        <v>1.1168171767248983E-4</v>
      </c>
      <c r="AW8357" s="13">
        <f t="shared" si="4455"/>
        <v>1.0414499608729381E-4</v>
      </c>
      <c r="AX8357" s="13">
        <f t="shared" si="4456"/>
        <v>0</v>
      </c>
      <c r="AY8357" s="13">
        <f t="shared" si="4457"/>
        <v>4.3370870329671773E-4</v>
      </c>
      <c r="AZ8357" s="13">
        <f t="shared" si="4458"/>
        <v>0</v>
      </c>
      <c r="BA8357" s="13">
        <f t="shared" si="4459"/>
        <v>4.3267395228591795E-5</v>
      </c>
      <c r="BB8357" s="13">
        <f t="shared" si="4460"/>
        <v>1.083433859753289E-4</v>
      </c>
      <c r="BC8357" s="13">
        <f t="shared" si="4461"/>
        <v>1.1142141490122612E-4</v>
      </c>
    </row>
    <row r="8358" spans="1:55" x14ac:dyDescent="0.25">
      <c r="A8358" s="1">
        <v>8355</v>
      </c>
      <c r="B8358">
        <f t="shared" si="4429"/>
        <v>349</v>
      </c>
      <c r="C8358" t="str">
        <f t="shared" si="4430"/>
        <v>Day349</v>
      </c>
      <c r="D8358">
        <f t="shared" si="4431"/>
        <v>2</v>
      </c>
      <c r="E8358" t="str">
        <f t="shared" si="4432"/>
        <v>Hour2</v>
      </c>
      <c r="F8358">
        <f t="shared" si="4433"/>
        <v>12</v>
      </c>
      <c r="G8358" t="str">
        <f t="shared" si="4434"/>
        <v>Winter</v>
      </c>
      <c r="H8358">
        <f t="shared" si="4435"/>
        <v>2761</v>
      </c>
      <c r="I8358" t="e">
        <f t="shared" si="4428"/>
        <v>#N/A</v>
      </c>
      <c r="J8358" t="str">
        <f t="shared" si="4436"/>
        <v>Winter</v>
      </c>
      <c r="K8358" s="1">
        <f t="shared" si="4437"/>
        <v>376135.84978428896</v>
      </c>
      <c r="L8358">
        <f>SUMIFS('EFSLoadProfile_Medium_Moderate '!$D:$D,'EFSLoadProfile_Medium_Moderate '!$B:$B,'Summarized Data'!L$2,'EFSLoadProfile_Medium_Moderate '!$C:$C,'Summarized Data'!L$3,'EFSLoadProfile_Medium_Moderate '!$A:$A,'Summarized Data'!$A8358)</f>
        <v>103525.91672946003</v>
      </c>
      <c r="M8358">
        <f>SUMIFS('EFSLoadProfile_Medium_Moderate '!$D:$D,'EFSLoadProfile_Medium_Moderate '!$B:$B,'Summarized Data'!M$2,'EFSLoadProfile_Medium_Moderate '!$C:$C,'Summarized Data'!M$3,'EFSLoadProfile_Medium_Moderate '!$A:$A,'Summarized Data'!$A8358)</f>
        <v>5654.7583251799997</v>
      </c>
      <c r="N8358">
        <f>SUMIFS('EFSLoadProfile_Medium_Moderate '!$D:$D,'EFSLoadProfile_Medium_Moderate '!$B:$B,'Summarized Data'!N$2,'EFSLoadProfile_Medium_Moderate '!$C:$C,'Summarized Data'!N$3,'EFSLoadProfile_Medium_Moderate '!$A:$A,'Summarized Data'!$A8358)</f>
        <v>420.3086669999999</v>
      </c>
      <c r="O8358">
        <f>SUMIFS('EFSLoadProfile_Medium_Moderate '!$D:$D,'EFSLoadProfile_Medium_Moderate '!$B:$B,'Summarized Data'!O$2,'EFSLoadProfile_Medium_Moderate '!$C:$C,'Summarized Data'!O$3,'EFSLoadProfile_Medium_Moderate '!$A:$A,'Summarized Data'!$A8358)</f>
        <v>2779.9494960999996</v>
      </c>
      <c r="P8358">
        <f>SUMIFS('EFSLoadProfile_Medium_Moderate '!$D:$D,'EFSLoadProfile_Medium_Moderate '!$B:$B,'Summarized Data'!P$2,'EFSLoadProfile_Medium_Moderate '!$C:$C,'Summarized Data'!P$3,'EFSLoadProfile_Medium_Moderate '!$A:$A,'Summarized Data'!$A8358)</f>
        <v>88810.437127999976</v>
      </c>
      <c r="Q8358">
        <f>SUMIFS('EFSLoadProfile_Medium_Moderate '!$D:$D,'EFSLoadProfile_Medium_Moderate '!$B:$B,'Summarized Data'!Q$2,'EFSLoadProfile_Medium_Moderate '!$C:$C,'Summarized Data'!Q$3,'EFSLoadProfile_Medium_Moderate '!$A:$A,'Summarized Data'!$A8358)</f>
        <v>64529.510834599991</v>
      </c>
      <c r="R8358">
        <f>SUMIFS('EFSLoadProfile_Medium_Moderate '!$D:$D,'EFSLoadProfile_Medium_Moderate '!$B:$B,'Summarized Data'!R$2,'EFSLoadProfile_Medium_Moderate '!$C:$C,'Summarized Data'!R$3,'EFSLoadProfile_Medium_Moderate '!$A:$A,'Summarized Data'!$A8358)</f>
        <v>3670.5517000000009</v>
      </c>
      <c r="S8358">
        <f>SUMIFS('EFSLoadProfile_Medium_Moderate '!$D:$D,'EFSLoadProfile_Medium_Moderate '!$B:$B,'Summarized Data'!S$2,'EFSLoadProfile_Medium_Moderate '!$C:$C,'Summarized Data'!S$3,'EFSLoadProfile_Medium_Moderate '!$A:$A,'Summarized Data'!$A8358)</f>
        <v>34349.562230000003</v>
      </c>
      <c r="T8358">
        <f>SUMIFS('EFSLoadProfile_Medium_Moderate '!$D:$D,'EFSLoadProfile_Medium_Moderate '!$B:$B,'Summarized Data'!T$2,'EFSLoadProfile_Medium_Moderate '!$C:$C,'Summarized Data'!T$3,'EFSLoadProfile_Medium_Moderate '!$A:$A,'Summarized Data'!$A8358)</f>
        <v>63296.301726480007</v>
      </c>
      <c r="U8358">
        <f>SUMIFS('EFSLoadProfile_Medium_Moderate '!$D:$D,'EFSLoadProfile_Medium_Moderate '!$B:$B,'Summarized Data'!U$2,'EFSLoadProfile_Medium_Moderate '!$C:$C,'Summarized Data'!U$3,'EFSLoadProfile_Medium_Moderate '!$A:$A,'Summarized Data'!$A8358)</f>
        <v>8191.7732179999985</v>
      </c>
      <c r="V8358">
        <f>SUMIFS('EFSLoadProfile_Medium_Moderate '!$D:$D,'EFSLoadProfile_Medium_Moderate '!$B:$B,'Summarized Data'!V$2,'EFSLoadProfile_Medium_Moderate '!$C:$C,'Summarized Data'!V$3,'EFSLoadProfile_Medium_Moderate '!$A:$A,'Summarized Data'!$A8358)</f>
        <v>32.259985399999998</v>
      </c>
      <c r="W8358">
        <f>SUMIFS('EFSLoadProfile_Medium_Moderate '!$D:$D,'EFSLoadProfile_Medium_Moderate '!$B:$B,'Summarized Data'!W$2,'EFSLoadProfile_Medium_Moderate '!$C:$C,'Summarized Data'!W$3,'EFSLoadProfile_Medium_Moderate '!$A:$A,'Summarized Data'!$A8358)</f>
        <v>76.016394677000008</v>
      </c>
      <c r="X8358">
        <f>SUMIFS('EFSLoadProfile_Medium_Moderate '!$D:$D,'EFSLoadProfile_Medium_Moderate '!$B:$B,'Summarized Data'!X$2,'EFSLoadProfile_Medium_Moderate '!$C:$C,'Summarized Data'!X$3,'EFSLoadProfile_Medium_Moderate '!$A:$A,'Summarized Data'!$A8358)</f>
        <v>31.359213699999994</v>
      </c>
      <c r="Y8358">
        <f>SUMIFS('EFSLoadProfile_Medium_Moderate '!$D:$D,'EFSLoadProfile_Medium_Moderate '!$B:$B,'Summarized Data'!Y$2,'EFSLoadProfile_Medium_Moderate '!$C:$C,'Summarized Data'!Y$3,'EFSLoadProfile_Medium_Moderate '!$A:$A,'Summarized Data'!$A8358)</f>
        <v>767.14413569199996</v>
      </c>
      <c r="Z8358">
        <f>IF($G8358="Winter",$M8358,IF($G8358="Summer",0,IF($G8358="Spring",$M8358*About!$B$39,$M8358*About!$B$40)))</f>
        <v>5654.7583251799997</v>
      </c>
      <c r="AA8358">
        <f>IF($G8358="Winter",0,IF($G8358="Summer",$M8358,IF($G8358="Spring",$M8358*About!$C$39,$M8358*About!$C$40)))</f>
        <v>0</v>
      </c>
      <c r="AB8358">
        <f>IF($G8358="Winter",$Q8358,IF($G8358="Summer",0,IF($G8358="Spring",$Q8358*About!$B$39,$Q8358*About!$B$40)))</f>
        <v>64529.510834599991</v>
      </c>
      <c r="AC8358">
        <f>IF($G8358="Winter",0,IF($G8358="Summer",$Q8358,IF($G8358="Spring",$Q8358*About!$C$39,$Q8358*About!$C$40)))</f>
        <v>0</v>
      </c>
      <c r="AD8358">
        <f t="shared" si="4438"/>
        <v>6450.5011961</v>
      </c>
      <c r="AE8358">
        <f t="shared" si="4439"/>
        <v>105837.63717448001</v>
      </c>
      <c r="AF8358">
        <f t="shared" si="4440"/>
        <v>63.619199099999989</v>
      </c>
      <c r="AI8358" s="13">
        <f t="shared" si="4441"/>
        <v>8.9415445071383906E-5</v>
      </c>
      <c r="AJ8358" s="13">
        <f t="shared" si="4442"/>
        <v>3.0816768474141477E-5</v>
      </c>
      <c r="AK8358" s="13">
        <f t="shared" si="4443"/>
        <v>5.939262536992808E-5</v>
      </c>
      <c r="AL8358" s="13">
        <f t="shared" si="4444"/>
        <v>2.905971526192172E-5</v>
      </c>
      <c r="AM8358" s="13">
        <f t="shared" si="4445"/>
        <v>1.084532141147504E-4</v>
      </c>
      <c r="AN8358" s="13">
        <f t="shared" si="4446"/>
        <v>2.0707490770060597E-4</v>
      </c>
      <c r="AO8358" s="13">
        <f t="shared" si="4447"/>
        <v>2.7395258745010973E-5</v>
      </c>
      <c r="AP8358" s="13">
        <f t="shared" si="4448"/>
        <v>1.1233131219991064E-4</v>
      </c>
      <c r="AQ8358" s="13">
        <f t="shared" si="4449"/>
        <v>1.0510493798102272E-4</v>
      </c>
      <c r="AR8358" s="13">
        <f t="shared" si="4450"/>
        <v>1.0811221361018642E-4</v>
      </c>
      <c r="AS8358" s="13">
        <f t="shared" si="4451"/>
        <v>1.0910393071313239E-4</v>
      </c>
      <c r="AT8358" s="13">
        <f t="shared" si="4452"/>
        <v>6.6671923839086151E-6</v>
      </c>
      <c r="AU8358" s="13">
        <f t="shared" si="4453"/>
        <v>1.085409827150224E-4</v>
      </c>
      <c r="AV8358" s="13">
        <f t="shared" si="4454"/>
        <v>1.0907384561034037E-4</v>
      </c>
      <c r="AW8358" s="13">
        <f t="shared" si="4455"/>
        <v>1.0828479509713969E-4</v>
      </c>
      <c r="AX8358" s="13">
        <f t="shared" si="4456"/>
        <v>0</v>
      </c>
      <c r="AY8358" s="13">
        <f t="shared" si="4457"/>
        <v>4.7579218254651014E-4</v>
      </c>
      <c r="AZ8358" s="13">
        <f t="shared" si="4458"/>
        <v>0</v>
      </c>
      <c r="BA8358" s="13">
        <f t="shared" si="4459"/>
        <v>2.808861243480541E-5</v>
      </c>
      <c r="BB8358" s="13">
        <f t="shared" si="4460"/>
        <v>1.0758273274944956E-4</v>
      </c>
      <c r="BC8358" s="13">
        <f t="shared" si="4461"/>
        <v>1.0882571412354897E-4</v>
      </c>
    </row>
    <row r="8359" spans="1:55" x14ac:dyDescent="0.25">
      <c r="A8359" s="1">
        <v>8356</v>
      </c>
      <c r="B8359">
        <f t="shared" si="4429"/>
        <v>349</v>
      </c>
      <c r="C8359" t="str">
        <f t="shared" si="4430"/>
        <v>Day349</v>
      </c>
      <c r="D8359">
        <f t="shared" si="4431"/>
        <v>3</v>
      </c>
      <c r="E8359" t="str">
        <f t="shared" si="4432"/>
        <v>Hour3</v>
      </c>
      <c r="F8359">
        <f t="shared" si="4433"/>
        <v>12</v>
      </c>
      <c r="G8359" t="str">
        <f t="shared" si="4434"/>
        <v>Winter</v>
      </c>
      <c r="H8359">
        <f t="shared" si="4435"/>
        <v>2761</v>
      </c>
      <c r="I8359" t="e">
        <f t="shared" si="4428"/>
        <v>#N/A</v>
      </c>
      <c r="J8359" t="str">
        <f t="shared" si="4436"/>
        <v>Winter</v>
      </c>
      <c r="K8359" s="1">
        <f t="shared" si="4437"/>
        <v>379343.41543814616</v>
      </c>
      <c r="L8359">
        <f>SUMIFS('EFSLoadProfile_Medium_Moderate '!$D:$D,'EFSLoadProfile_Medium_Moderate '!$B:$B,'Summarized Data'!L$2,'EFSLoadProfile_Medium_Moderate '!$C:$C,'Summarized Data'!L$3,'EFSLoadProfile_Medium_Moderate '!$A:$A,'Summarized Data'!$A8359)</f>
        <v>103164.0660369</v>
      </c>
      <c r="M8359">
        <f>SUMIFS('EFSLoadProfile_Medium_Moderate '!$D:$D,'EFSLoadProfile_Medium_Moderate '!$B:$B,'Summarized Data'!M$2,'EFSLoadProfile_Medium_Moderate '!$C:$C,'Summarized Data'!M$3,'EFSLoadProfile_Medium_Moderate '!$A:$A,'Summarized Data'!$A8359)</f>
        <v>6072.6520920100011</v>
      </c>
      <c r="N8359">
        <f>SUMIFS('EFSLoadProfile_Medium_Moderate '!$D:$D,'EFSLoadProfile_Medium_Moderate '!$B:$B,'Summarized Data'!N$2,'EFSLoadProfile_Medium_Moderate '!$C:$C,'Summarized Data'!N$3,'EFSLoadProfile_Medium_Moderate '!$A:$A,'Summarized Data'!$A8359)</f>
        <v>448.03653000000003</v>
      </c>
      <c r="O8359">
        <f>SUMIFS('EFSLoadProfile_Medium_Moderate '!$D:$D,'EFSLoadProfile_Medium_Moderate '!$B:$B,'Summarized Data'!O$2,'EFSLoadProfile_Medium_Moderate '!$C:$C,'Summarized Data'!O$3,'EFSLoadProfile_Medium_Moderate '!$A:$A,'Summarized Data'!$A8359)</f>
        <v>2042.3533085000001</v>
      </c>
      <c r="P8359">
        <f>SUMIFS('EFSLoadProfile_Medium_Moderate '!$D:$D,'EFSLoadProfile_Medium_Moderate '!$B:$B,'Summarized Data'!P$2,'EFSLoadProfile_Medium_Moderate '!$C:$C,'Summarized Data'!P$3,'EFSLoadProfile_Medium_Moderate '!$A:$A,'Summarized Data'!$A8359)</f>
        <v>89544.427670999969</v>
      </c>
      <c r="Q8359">
        <f>SUMIFS('EFSLoadProfile_Medium_Moderate '!$D:$D,'EFSLoadProfile_Medium_Moderate '!$B:$B,'Summarized Data'!Q$2,'EFSLoadProfile_Medium_Moderate '!$C:$C,'Summarized Data'!Q$3,'EFSLoadProfile_Medium_Moderate '!$A:$A,'Summarized Data'!$A8359)</f>
        <v>69027.175754700002</v>
      </c>
      <c r="R8359">
        <f>SUMIFS('EFSLoadProfile_Medium_Moderate '!$D:$D,'EFSLoadProfile_Medium_Moderate '!$B:$B,'Summarized Data'!R$2,'EFSLoadProfile_Medium_Moderate '!$C:$C,'Summarized Data'!R$3,'EFSLoadProfile_Medium_Moderate '!$A:$A,'Summarized Data'!$A8359)</f>
        <v>4364.5764500000005</v>
      </c>
      <c r="S8359">
        <f>SUMIFS('EFSLoadProfile_Medium_Moderate '!$D:$D,'EFSLoadProfile_Medium_Moderate '!$B:$B,'Summarized Data'!S$2,'EFSLoadProfile_Medium_Moderate '!$C:$C,'Summarized Data'!S$3,'EFSLoadProfile_Medium_Moderate '!$A:$A,'Summarized Data'!$A8359)</f>
        <v>33836.546040000008</v>
      </c>
      <c r="T8359">
        <f>SUMIFS('EFSLoadProfile_Medium_Moderate '!$D:$D,'EFSLoadProfile_Medium_Moderate '!$B:$B,'Summarized Data'!T$2,'EFSLoadProfile_Medium_Moderate '!$C:$C,'Summarized Data'!T$3,'EFSLoadProfile_Medium_Moderate '!$A:$A,'Summarized Data'!$A8359)</f>
        <v>61885.075932380001</v>
      </c>
      <c r="U8359">
        <f>SUMIFS('EFSLoadProfile_Medium_Moderate '!$D:$D,'EFSLoadProfile_Medium_Moderate '!$B:$B,'Summarized Data'!U$2,'EFSLoadProfile_Medium_Moderate '!$C:$C,'Summarized Data'!U$3,'EFSLoadProfile_Medium_Moderate '!$A:$A,'Summarized Data'!$A8359)</f>
        <v>8056.7145130000008</v>
      </c>
      <c r="V8359">
        <f>SUMIFS('EFSLoadProfile_Medium_Moderate '!$D:$D,'EFSLoadProfile_Medium_Moderate '!$B:$B,'Summarized Data'!V$2,'EFSLoadProfile_Medium_Moderate '!$C:$C,'Summarized Data'!V$3,'EFSLoadProfile_Medium_Moderate '!$A:$A,'Summarized Data'!$A8359)</f>
        <v>31.915802899999999</v>
      </c>
      <c r="W8359">
        <f>SUMIFS('EFSLoadProfile_Medium_Moderate '!$D:$D,'EFSLoadProfile_Medium_Moderate '!$B:$B,'Summarized Data'!W$2,'EFSLoadProfile_Medium_Moderate '!$C:$C,'Summarized Data'!W$3,'EFSLoadProfile_Medium_Moderate '!$A:$A,'Summarized Data'!$A8359)</f>
        <v>79.66201603719999</v>
      </c>
      <c r="X8359">
        <f>SUMIFS('EFSLoadProfile_Medium_Moderate '!$D:$D,'EFSLoadProfile_Medium_Moderate '!$B:$B,'Summarized Data'!X$2,'EFSLoadProfile_Medium_Moderate '!$C:$C,'Summarized Data'!X$3,'EFSLoadProfile_Medium_Moderate '!$A:$A,'Summarized Data'!$A8359)</f>
        <v>30.995062799999996</v>
      </c>
      <c r="Y8359">
        <f>SUMIFS('EFSLoadProfile_Medium_Moderate '!$D:$D,'EFSLoadProfile_Medium_Moderate '!$B:$B,'Summarized Data'!Y$2,'EFSLoadProfile_Medium_Moderate '!$C:$C,'Summarized Data'!Y$3,'EFSLoadProfile_Medium_Moderate '!$A:$A,'Summarized Data'!$A8359)</f>
        <v>759.21822791900013</v>
      </c>
      <c r="Z8359">
        <f>IF($G8359="Winter",$M8359,IF($G8359="Summer",0,IF($G8359="Spring",$M8359*About!$B$39,$M8359*About!$B$40)))</f>
        <v>6072.6520920100011</v>
      </c>
      <c r="AA8359">
        <f>IF($G8359="Winter",0,IF($G8359="Summer",$M8359,IF($G8359="Spring",$M8359*About!$C$39,$M8359*About!$C$40)))</f>
        <v>0</v>
      </c>
      <c r="AB8359">
        <f>IF($G8359="Winter",$Q8359,IF($G8359="Summer",0,IF($G8359="Spring",$Q8359*About!$B$39,$Q8359*About!$B$40)))</f>
        <v>69027.175754700002</v>
      </c>
      <c r="AC8359">
        <f>IF($G8359="Winter",0,IF($G8359="Summer",$Q8359,IF($G8359="Spring",$Q8359*About!$C$39,$Q8359*About!$C$40)))</f>
        <v>0</v>
      </c>
      <c r="AD8359">
        <f t="shared" si="4438"/>
        <v>6406.9297585000004</v>
      </c>
      <c r="AE8359">
        <f t="shared" si="4439"/>
        <v>103778.33648538</v>
      </c>
      <c r="AF8359">
        <f t="shared" si="4440"/>
        <v>62.910865699999995</v>
      </c>
      <c r="AI8359" s="13">
        <f t="shared" si="4441"/>
        <v>8.9102914240971694E-5</v>
      </c>
      <c r="AJ8359" s="13">
        <f t="shared" si="4442"/>
        <v>3.3094166502248558E-5</v>
      </c>
      <c r="AK8359" s="13">
        <f t="shared" si="4443"/>
        <v>6.3310771029931093E-5</v>
      </c>
      <c r="AL8359" s="13">
        <f t="shared" si="4444"/>
        <v>2.1349382674942971E-5</v>
      </c>
      <c r="AM8359" s="13">
        <f t="shared" si="4445"/>
        <v>1.0934954607856508E-4</v>
      </c>
      <c r="AN8359" s="13">
        <f t="shared" si="4446"/>
        <v>2.2150789403743379E-4</v>
      </c>
      <c r="AO8359" s="13">
        <f t="shared" si="4447"/>
        <v>3.2575130643203157E-5</v>
      </c>
      <c r="AP8359" s="13">
        <f t="shared" si="4448"/>
        <v>1.1065362613751979E-4</v>
      </c>
      <c r="AQ8359" s="13">
        <f t="shared" si="4449"/>
        <v>1.027615656903783E-4</v>
      </c>
      <c r="AR8359" s="13">
        <f t="shared" si="4450"/>
        <v>1.0632975513919376E-4</v>
      </c>
      <c r="AS8359" s="13">
        <f t="shared" si="4451"/>
        <v>1.07939898455614E-4</v>
      </c>
      <c r="AT8359" s="13">
        <f t="shared" si="4452"/>
        <v>6.9869399734992336E-6</v>
      </c>
      <c r="AU8359" s="13">
        <f t="shared" si="4453"/>
        <v>1.0728057813598284E-4</v>
      </c>
      <c r="AV8359" s="13">
        <f t="shared" si="4454"/>
        <v>1.079469266905025E-4</v>
      </c>
      <c r="AW8359" s="13">
        <f t="shared" si="4455"/>
        <v>1.162871779243701E-4</v>
      </c>
      <c r="AX8359" s="13">
        <f t="shared" si="4456"/>
        <v>0</v>
      </c>
      <c r="AY8359" s="13">
        <f t="shared" si="4457"/>
        <v>5.089545881035943E-4</v>
      </c>
      <c r="AZ8359" s="13">
        <f t="shared" si="4458"/>
        <v>0</v>
      </c>
      <c r="BA8359" s="13">
        <f t="shared" si="4459"/>
        <v>2.78988812516357E-5</v>
      </c>
      <c r="BB8359" s="13">
        <f t="shared" si="4460"/>
        <v>1.0548947744254044E-4</v>
      </c>
      <c r="BC8359" s="13">
        <f t="shared" si="4461"/>
        <v>1.0761405334845191E-4</v>
      </c>
    </row>
    <row r="8360" spans="1:55" x14ac:dyDescent="0.25">
      <c r="A8360" s="1">
        <v>8357</v>
      </c>
      <c r="B8360">
        <f t="shared" si="4429"/>
        <v>349</v>
      </c>
      <c r="C8360" t="str">
        <f t="shared" si="4430"/>
        <v>Day349</v>
      </c>
      <c r="D8360">
        <f t="shared" si="4431"/>
        <v>4</v>
      </c>
      <c r="E8360" t="str">
        <f t="shared" si="4432"/>
        <v>Hour4</v>
      </c>
      <c r="F8360">
        <f t="shared" si="4433"/>
        <v>12</v>
      </c>
      <c r="G8360" t="str">
        <f t="shared" si="4434"/>
        <v>Winter</v>
      </c>
      <c r="H8360">
        <f t="shared" si="4435"/>
        <v>2761</v>
      </c>
      <c r="I8360" t="e">
        <f t="shared" si="4428"/>
        <v>#N/A</v>
      </c>
      <c r="J8360" t="str">
        <f t="shared" si="4436"/>
        <v>Winter</v>
      </c>
      <c r="K8360" s="1">
        <f t="shared" si="4437"/>
        <v>393002.73877795314</v>
      </c>
      <c r="L8360">
        <f>SUMIFS('EFSLoadProfile_Medium_Moderate '!$D:$D,'EFSLoadProfile_Medium_Moderate '!$B:$B,'Summarized Data'!L$2,'EFSLoadProfile_Medium_Moderate '!$C:$C,'Summarized Data'!L$3,'EFSLoadProfile_Medium_Moderate '!$A:$A,'Summarized Data'!$A8360)</f>
        <v>106392.84254377999</v>
      </c>
      <c r="M8360">
        <f>SUMIFS('EFSLoadProfile_Medium_Moderate '!$D:$D,'EFSLoadProfile_Medium_Moderate '!$B:$B,'Summarized Data'!M$2,'EFSLoadProfile_Medium_Moderate '!$C:$C,'Summarized Data'!M$3,'EFSLoadProfile_Medium_Moderate '!$A:$A,'Summarized Data'!$A8360)</f>
        <v>6495.3517673800015</v>
      </c>
      <c r="N8360">
        <f>SUMIFS('EFSLoadProfile_Medium_Moderate '!$D:$D,'EFSLoadProfile_Medium_Moderate '!$B:$B,'Summarized Data'!N$2,'EFSLoadProfile_Medium_Moderate '!$C:$C,'Summarized Data'!N$3,'EFSLoadProfile_Medium_Moderate '!$A:$A,'Summarized Data'!$A8360)</f>
        <v>523.0517309999999</v>
      </c>
      <c r="O8360">
        <f>SUMIFS('EFSLoadProfile_Medium_Moderate '!$D:$D,'EFSLoadProfile_Medium_Moderate '!$B:$B,'Summarized Data'!O$2,'EFSLoadProfile_Medium_Moderate '!$C:$C,'Summarized Data'!O$3,'EFSLoadProfile_Medium_Moderate '!$A:$A,'Summarized Data'!$A8360)</f>
        <v>1815.0343137999998</v>
      </c>
      <c r="P8360">
        <f>SUMIFS('EFSLoadProfile_Medium_Moderate '!$D:$D,'EFSLoadProfile_Medium_Moderate '!$B:$B,'Summarized Data'!P$2,'EFSLoadProfile_Medium_Moderate '!$C:$C,'Summarized Data'!P$3,'EFSLoadProfile_Medium_Moderate '!$A:$A,'Summarized Data'!$A8360)</f>
        <v>92651.056282999984</v>
      </c>
      <c r="Q8360">
        <f>SUMIFS('EFSLoadProfile_Medium_Moderate '!$D:$D,'EFSLoadProfile_Medium_Moderate '!$B:$B,'Summarized Data'!Q$2,'EFSLoadProfile_Medium_Moderate '!$C:$C,'Summarized Data'!Q$3,'EFSLoadProfile_Medium_Moderate '!$A:$A,'Summarized Data'!$A8360)</f>
        <v>74041.299731399995</v>
      </c>
      <c r="R8360">
        <f>SUMIFS('EFSLoadProfile_Medium_Moderate '!$D:$D,'EFSLoadProfile_Medium_Moderate '!$B:$B,'Summarized Data'!R$2,'EFSLoadProfile_Medium_Moderate '!$C:$C,'Summarized Data'!R$3,'EFSLoadProfile_Medium_Moderate '!$A:$A,'Summarized Data'!$A8360)</f>
        <v>5936.4985700000016</v>
      </c>
      <c r="S8360">
        <f>SUMIFS('EFSLoadProfile_Medium_Moderate '!$D:$D,'EFSLoadProfile_Medium_Moderate '!$B:$B,'Summarized Data'!S$2,'EFSLoadProfile_Medium_Moderate '!$C:$C,'Summarized Data'!S$3,'EFSLoadProfile_Medium_Moderate '!$A:$A,'Summarized Data'!$A8360)</f>
        <v>33934.257679999995</v>
      </c>
      <c r="T8360">
        <f>SUMIFS('EFSLoadProfile_Medium_Moderate '!$D:$D,'EFSLoadProfile_Medium_Moderate '!$B:$B,'Summarized Data'!T$2,'EFSLoadProfile_Medium_Moderate '!$C:$C,'Summarized Data'!T$3,'EFSLoadProfile_Medium_Moderate '!$A:$A,'Summarized Data'!$A8360)</f>
        <v>62254.320373399998</v>
      </c>
      <c r="U8360">
        <f>SUMIFS('EFSLoadProfile_Medium_Moderate '!$D:$D,'EFSLoadProfile_Medium_Moderate '!$B:$B,'Summarized Data'!U$2,'EFSLoadProfile_Medium_Moderate '!$C:$C,'Summarized Data'!U$3,'EFSLoadProfile_Medium_Moderate '!$A:$A,'Summarized Data'!$A8360)</f>
        <v>8076.1840540000021</v>
      </c>
      <c r="V8360">
        <f>SUMIFS('EFSLoadProfile_Medium_Moderate '!$D:$D,'EFSLoadProfile_Medium_Moderate '!$B:$B,'Summarized Data'!V$2,'EFSLoadProfile_Medium_Moderate '!$C:$C,'Summarized Data'!V$3,'EFSLoadProfile_Medium_Moderate '!$A:$A,'Summarized Data'!$A8360)</f>
        <v>31.9436587</v>
      </c>
      <c r="W8360">
        <f>SUMIFS('EFSLoadProfile_Medium_Moderate '!$D:$D,'EFSLoadProfile_Medium_Moderate '!$B:$B,'Summarized Data'!W$2,'EFSLoadProfile_Medium_Moderate '!$C:$C,'Summarized Data'!W$3,'EFSLoadProfile_Medium_Moderate '!$A:$A,'Summarized Data'!$A8360)</f>
        <v>59.993772401200005</v>
      </c>
      <c r="X8360">
        <f>SUMIFS('EFSLoadProfile_Medium_Moderate '!$D:$D,'EFSLoadProfile_Medium_Moderate '!$B:$B,'Summarized Data'!X$2,'EFSLoadProfile_Medium_Moderate '!$C:$C,'Summarized Data'!X$3,'EFSLoadProfile_Medium_Moderate '!$A:$A,'Summarized Data'!$A8360)</f>
        <v>31.005303499999997</v>
      </c>
      <c r="Y8360">
        <f>SUMIFS('EFSLoadProfile_Medium_Moderate '!$D:$D,'EFSLoadProfile_Medium_Moderate '!$B:$B,'Summarized Data'!Y$2,'EFSLoadProfile_Medium_Moderate '!$C:$C,'Summarized Data'!Y$3,'EFSLoadProfile_Medium_Moderate '!$A:$A,'Summarized Data'!$A8360)</f>
        <v>759.89899559199989</v>
      </c>
      <c r="Z8360">
        <f>IF($G8360="Winter",$M8360,IF($G8360="Summer",0,IF($G8360="Spring",$M8360*About!$B$39,$M8360*About!$B$40)))</f>
        <v>6495.3517673800015</v>
      </c>
      <c r="AA8360">
        <f>IF($G8360="Winter",0,IF($G8360="Summer",$M8360,IF($G8360="Spring",$M8360*About!$C$39,$M8360*About!$C$40)))</f>
        <v>0</v>
      </c>
      <c r="AB8360">
        <f>IF($G8360="Winter",$Q8360,IF($G8360="Summer",0,IF($G8360="Spring",$Q8360*About!$B$39,$Q8360*About!$B$40)))</f>
        <v>74041.299731399995</v>
      </c>
      <c r="AC8360">
        <f>IF($G8360="Winter",0,IF($G8360="Summer",$Q8360,IF($G8360="Spring",$Q8360*About!$C$39,$Q8360*About!$C$40)))</f>
        <v>0</v>
      </c>
      <c r="AD8360">
        <f t="shared" si="4438"/>
        <v>7751.5328838000014</v>
      </c>
      <c r="AE8360">
        <f t="shared" si="4439"/>
        <v>104264.76210739999</v>
      </c>
      <c r="AF8360">
        <f t="shared" si="4440"/>
        <v>62.948962199999997</v>
      </c>
      <c r="AI8360" s="13">
        <f t="shared" si="4441"/>
        <v>9.1891611965360417E-5</v>
      </c>
      <c r="AJ8360" s="13">
        <f t="shared" si="4442"/>
        <v>3.5397755317347459E-5</v>
      </c>
      <c r="AK8360" s="13">
        <f t="shared" si="4443"/>
        <v>7.3910956274369195E-5</v>
      </c>
      <c r="AL8360" s="13">
        <f t="shared" si="4444"/>
        <v>1.8973143369561475E-5</v>
      </c>
      <c r="AM8360" s="13">
        <f t="shared" si="4445"/>
        <v>1.1314328777073408E-4</v>
      </c>
      <c r="AN8360" s="13">
        <f t="shared" si="4446"/>
        <v>2.3759819514533901E-4</v>
      </c>
      <c r="AO8360" s="13">
        <f t="shared" si="4447"/>
        <v>4.430721255459708E-5</v>
      </c>
      <c r="AP8360" s="13">
        <f t="shared" si="4448"/>
        <v>1.1097316665058104E-4</v>
      </c>
      <c r="AQ8360" s="13">
        <f t="shared" si="4449"/>
        <v>1.0337470442067807E-4</v>
      </c>
      <c r="AR8360" s="13">
        <f t="shared" si="4450"/>
        <v>1.0658670746434595E-4</v>
      </c>
      <c r="AS8360" s="13">
        <f t="shared" si="4451"/>
        <v>1.0803410734118773E-4</v>
      </c>
      <c r="AT8360" s="13">
        <f t="shared" si="4452"/>
        <v>5.2618915187285384E-6</v>
      </c>
      <c r="AU8360" s="13">
        <f t="shared" si="4453"/>
        <v>1.0731602340104349E-4</v>
      </c>
      <c r="AV8360" s="13">
        <f t="shared" si="4454"/>
        <v>1.0804371938512997E-4</v>
      </c>
      <c r="AW8360" s="13">
        <f t="shared" si="4455"/>
        <v>1.2438159064776636E-4</v>
      </c>
      <c r="AX8360" s="13">
        <f t="shared" si="4456"/>
        <v>0</v>
      </c>
      <c r="AY8360" s="13">
        <f t="shared" si="4457"/>
        <v>5.4592497513392178E-4</v>
      </c>
      <c r="AZ8360" s="13">
        <f t="shared" si="4458"/>
        <v>0</v>
      </c>
      <c r="BA8360" s="13">
        <f t="shared" si="4459"/>
        <v>3.3753935753139323E-5</v>
      </c>
      <c r="BB8360" s="13">
        <f t="shared" si="4460"/>
        <v>1.0598392345525697E-4</v>
      </c>
      <c r="BC8360" s="13">
        <f t="shared" si="4461"/>
        <v>1.0767922045015639E-4</v>
      </c>
    </row>
    <row r="8361" spans="1:55" x14ac:dyDescent="0.25">
      <c r="A8361" s="1">
        <v>8358</v>
      </c>
      <c r="B8361">
        <f t="shared" si="4429"/>
        <v>349</v>
      </c>
      <c r="C8361" t="str">
        <f t="shared" si="4430"/>
        <v>Day349</v>
      </c>
      <c r="D8361">
        <f t="shared" si="4431"/>
        <v>5</v>
      </c>
      <c r="E8361" t="str">
        <f t="shared" si="4432"/>
        <v>Hour5</v>
      </c>
      <c r="F8361">
        <f t="shared" si="4433"/>
        <v>12</v>
      </c>
      <c r="G8361" t="str">
        <f t="shared" si="4434"/>
        <v>Winter</v>
      </c>
      <c r="H8361">
        <f t="shared" si="4435"/>
        <v>2761</v>
      </c>
      <c r="I8361" t="e">
        <f t="shared" si="4428"/>
        <v>#N/A</v>
      </c>
      <c r="J8361" t="str">
        <f t="shared" si="4436"/>
        <v>Winter</v>
      </c>
      <c r="K8361" s="1">
        <f t="shared" si="4437"/>
        <v>422488.70608191629</v>
      </c>
      <c r="L8361">
        <f>SUMIFS('EFSLoadProfile_Medium_Moderate '!$D:$D,'EFSLoadProfile_Medium_Moderate '!$B:$B,'Summarized Data'!L$2,'EFSLoadProfile_Medium_Moderate '!$C:$C,'Summarized Data'!L$3,'EFSLoadProfile_Medium_Moderate '!$A:$A,'Summarized Data'!$A8361)</f>
        <v>113219.1146215</v>
      </c>
      <c r="M8361">
        <f>SUMIFS('EFSLoadProfile_Medium_Moderate '!$D:$D,'EFSLoadProfile_Medium_Moderate '!$B:$B,'Summarized Data'!M$2,'EFSLoadProfile_Medium_Moderate '!$C:$C,'Summarized Data'!M$3,'EFSLoadProfile_Medium_Moderate '!$A:$A,'Summarized Data'!$A8361)</f>
        <v>11885.354834850003</v>
      </c>
      <c r="N8361">
        <f>SUMIFS('EFSLoadProfile_Medium_Moderate '!$D:$D,'EFSLoadProfile_Medium_Moderate '!$B:$B,'Summarized Data'!N$2,'EFSLoadProfile_Medium_Moderate '!$C:$C,'Summarized Data'!N$3,'EFSLoadProfile_Medium_Moderate '!$A:$A,'Summarized Data'!$A8361)</f>
        <v>647.27815999999996</v>
      </c>
      <c r="O8361">
        <f>SUMIFS('EFSLoadProfile_Medium_Moderate '!$D:$D,'EFSLoadProfile_Medium_Moderate '!$B:$B,'Summarized Data'!O$2,'EFSLoadProfile_Medium_Moderate '!$C:$C,'Summarized Data'!O$3,'EFSLoadProfile_Medium_Moderate '!$A:$A,'Summarized Data'!$A8361)</f>
        <v>2090.1527441999997</v>
      </c>
      <c r="P8361">
        <f>SUMIFS('EFSLoadProfile_Medium_Moderate '!$D:$D,'EFSLoadProfile_Medium_Moderate '!$B:$B,'Summarized Data'!P$2,'EFSLoadProfile_Medium_Moderate '!$C:$C,'Summarized Data'!P$3,'EFSLoadProfile_Medium_Moderate '!$A:$A,'Summarized Data'!$A8361)</f>
        <v>97296.513703999997</v>
      </c>
      <c r="Q8361">
        <f>SUMIFS('EFSLoadProfile_Medium_Moderate '!$D:$D,'EFSLoadProfile_Medium_Moderate '!$B:$B,'Summarized Data'!Q$2,'EFSLoadProfile_Medium_Moderate '!$C:$C,'Summarized Data'!Q$3,'EFSLoadProfile_Medium_Moderate '!$A:$A,'Summarized Data'!$A8361)</f>
        <v>75220.708653499969</v>
      </c>
      <c r="R8361">
        <f>SUMIFS('EFSLoadProfile_Medium_Moderate '!$D:$D,'EFSLoadProfile_Medium_Moderate '!$B:$B,'Summarized Data'!R$2,'EFSLoadProfile_Medium_Moderate '!$C:$C,'Summarized Data'!R$3,'EFSLoadProfile_Medium_Moderate '!$A:$A,'Summarized Data'!$A8361)</f>
        <v>11971.306620000005</v>
      </c>
      <c r="S8361">
        <f>SUMIFS('EFSLoadProfile_Medium_Moderate '!$D:$D,'EFSLoadProfile_Medium_Moderate '!$B:$B,'Summarized Data'!S$2,'EFSLoadProfile_Medium_Moderate '!$C:$C,'Summarized Data'!S$3,'EFSLoadProfile_Medium_Moderate '!$A:$A,'Summarized Data'!$A8361)</f>
        <v>34763.125329999988</v>
      </c>
      <c r="T8361">
        <f>SUMIFS('EFSLoadProfile_Medium_Moderate '!$D:$D,'EFSLoadProfile_Medium_Moderate '!$B:$B,'Summarized Data'!T$2,'EFSLoadProfile_Medium_Moderate '!$C:$C,'Summarized Data'!T$3,'EFSLoadProfile_Medium_Moderate '!$A:$A,'Summarized Data'!$A8361)</f>
        <v>66073.779209199987</v>
      </c>
      <c r="U8361">
        <f>SUMIFS('EFSLoadProfile_Medium_Moderate '!$D:$D,'EFSLoadProfile_Medium_Moderate '!$B:$B,'Summarized Data'!U$2,'EFSLoadProfile_Medium_Moderate '!$C:$C,'Summarized Data'!U$3,'EFSLoadProfile_Medium_Moderate '!$A:$A,'Summarized Data'!$A8361)</f>
        <v>8305.2842479999981</v>
      </c>
      <c r="V8361">
        <f>SUMIFS('EFSLoadProfile_Medium_Moderate '!$D:$D,'EFSLoadProfile_Medium_Moderate '!$B:$B,'Summarized Data'!V$2,'EFSLoadProfile_Medium_Moderate '!$C:$C,'Summarized Data'!V$3,'EFSLoadProfile_Medium_Moderate '!$A:$A,'Summarized Data'!$A8361)</f>
        <v>31.891984100000013</v>
      </c>
      <c r="W8361">
        <f>SUMIFS('EFSLoadProfile_Medium_Moderate '!$D:$D,'EFSLoadProfile_Medium_Moderate '!$B:$B,'Summarized Data'!W$2,'EFSLoadProfile_Medium_Moderate '!$C:$C,'Summarized Data'!W$3,'EFSLoadProfile_Medium_Moderate '!$A:$A,'Summarized Data'!$A8361)</f>
        <v>195.46120829029994</v>
      </c>
      <c r="X8361">
        <f>SUMIFS('EFSLoadProfile_Medium_Moderate '!$D:$D,'EFSLoadProfile_Medium_Moderate '!$B:$B,'Summarized Data'!X$2,'EFSLoadProfile_Medium_Moderate '!$C:$C,'Summarized Data'!X$3,'EFSLoadProfile_Medium_Moderate '!$A:$A,'Summarized Data'!$A8361)</f>
        <v>30.964820300000007</v>
      </c>
      <c r="Y8361">
        <f>SUMIFS('EFSLoadProfile_Medium_Moderate '!$D:$D,'EFSLoadProfile_Medium_Moderate '!$B:$B,'Summarized Data'!Y$2,'EFSLoadProfile_Medium_Moderate '!$C:$C,'Summarized Data'!Y$3,'EFSLoadProfile_Medium_Moderate '!$A:$A,'Summarized Data'!$A8361)</f>
        <v>757.76994397600004</v>
      </c>
      <c r="Z8361">
        <f>IF($G8361="Winter",$M8361,IF($G8361="Summer",0,IF($G8361="Spring",$M8361*About!$B$39,$M8361*About!$B$40)))</f>
        <v>11885.354834850003</v>
      </c>
      <c r="AA8361">
        <f>IF($G8361="Winter",0,IF($G8361="Summer",$M8361,IF($G8361="Spring",$M8361*About!$C$39,$M8361*About!$C$40)))</f>
        <v>0</v>
      </c>
      <c r="AB8361">
        <f>IF($G8361="Winter",$Q8361,IF($G8361="Summer",0,IF($G8361="Spring",$Q8361*About!$B$39,$Q8361*About!$B$40)))</f>
        <v>75220.708653499969</v>
      </c>
      <c r="AC8361">
        <f>IF($G8361="Winter",0,IF($G8361="Summer",$Q8361,IF($G8361="Spring",$Q8361*About!$C$39,$Q8361*About!$C$40)))</f>
        <v>0</v>
      </c>
      <c r="AD8361">
        <f t="shared" si="4438"/>
        <v>14061.459364200004</v>
      </c>
      <c r="AE8361">
        <f t="shared" si="4439"/>
        <v>109142.18878719998</v>
      </c>
      <c r="AF8361">
        <f t="shared" si="4440"/>
        <v>62.856804400000016</v>
      </c>
      <c r="AI8361" s="13">
        <f t="shared" si="4441"/>
        <v>9.7787470464278731E-5</v>
      </c>
      <c r="AJ8361" s="13">
        <f t="shared" si="4442"/>
        <v>6.477168556393286E-5</v>
      </c>
      <c r="AK8361" s="13">
        <f t="shared" si="4443"/>
        <v>9.1465040541303841E-5</v>
      </c>
      <c r="AL8361" s="13">
        <f t="shared" si="4444"/>
        <v>2.1849045705897743E-5</v>
      </c>
      <c r="AM8361" s="13">
        <f t="shared" si="4445"/>
        <v>1.1881621096122055E-4</v>
      </c>
      <c r="AN8361" s="13">
        <f t="shared" si="4446"/>
        <v>2.413829130290855E-4</v>
      </c>
      <c r="AO8361" s="13">
        <f t="shared" si="4447"/>
        <v>8.9348160487907807E-5</v>
      </c>
      <c r="AP8361" s="13">
        <f t="shared" si="4448"/>
        <v>1.1368376278980163E-4</v>
      </c>
      <c r="AQ8361" s="13">
        <f t="shared" si="4449"/>
        <v>1.0971700204483582E-4</v>
      </c>
      <c r="AR8361" s="13">
        <f t="shared" si="4450"/>
        <v>1.0961029325617892E-4</v>
      </c>
      <c r="AS8361" s="13">
        <f t="shared" si="4451"/>
        <v>1.0785934278664371E-4</v>
      </c>
      <c r="AT8361" s="13">
        <f t="shared" si="4452"/>
        <v>1.7143373936635286E-5</v>
      </c>
      <c r="AU8361" s="13">
        <f t="shared" si="4453"/>
        <v>1.0717590233954354E-4</v>
      </c>
      <c r="AV8361" s="13">
        <f t="shared" si="4454"/>
        <v>1.077410072395818E-4</v>
      </c>
      <c r="AW8361" s="13">
        <f t="shared" si="4455"/>
        <v>2.2759650173158618E-4</v>
      </c>
      <c r="AX8361" s="13">
        <f t="shared" si="4456"/>
        <v>0</v>
      </c>
      <c r="AY8361" s="13">
        <f t="shared" si="4457"/>
        <v>5.5462105136172871E-4</v>
      </c>
      <c r="AZ8361" s="13">
        <f t="shared" si="4458"/>
        <v>0</v>
      </c>
      <c r="BA8361" s="13">
        <f t="shared" si="4459"/>
        <v>6.1230417659263099E-5</v>
      </c>
      <c r="BB8361" s="13">
        <f t="shared" si="4460"/>
        <v>1.1094177120211201E-4</v>
      </c>
      <c r="BC8361" s="13">
        <f t="shared" si="4461"/>
        <v>1.0752157718304627E-4</v>
      </c>
    </row>
    <row r="8362" spans="1:55" x14ac:dyDescent="0.25">
      <c r="A8362" s="1">
        <v>8359</v>
      </c>
      <c r="B8362">
        <f t="shared" si="4429"/>
        <v>349</v>
      </c>
      <c r="C8362" t="str">
        <f t="shared" si="4430"/>
        <v>Day349</v>
      </c>
      <c r="D8362">
        <f t="shared" si="4431"/>
        <v>6</v>
      </c>
      <c r="E8362" t="str">
        <f t="shared" si="4432"/>
        <v>Hour6</v>
      </c>
      <c r="F8362">
        <f t="shared" si="4433"/>
        <v>12</v>
      </c>
      <c r="G8362" t="str">
        <f t="shared" si="4434"/>
        <v>Winter</v>
      </c>
      <c r="H8362">
        <f t="shared" si="4435"/>
        <v>2761</v>
      </c>
      <c r="I8362" t="e">
        <f t="shared" si="4428"/>
        <v>#N/A</v>
      </c>
      <c r="J8362" t="str">
        <f t="shared" si="4436"/>
        <v>Winter</v>
      </c>
      <c r="K8362" s="1">
        <f t="shared" si="4437"/>
        <v>458311.31469932303</v>
      </c>
      <c r="L8362">
        <f>SUMIFS('EFSLoadProfile_Medium_Moderate '!$D:$D,'EFSLoadProfile_Medium_Moderate '!$B:$B,'Summarized Data'!L$2,'EFSLoadProfile_Medium_Moderate '!$C:$C,'Summarized Data'!L$3,'EFSLoadProfile_Medium_Moderate '!$A:$A,'Summarized Data'!$A8362)</f>
        <v>114085.3188634</v>
      </c>
      <c r="M8362">
        <f>SUMIFS('EFSLoadProfile_Medium_Moderate '!$D:$D,'EFSLoadProfile_Medium_Moderate '!$B:$B,'Summarized Data'!M$2,'EFSLoadProfile_Medium_Moderate '!$C:$C,'Summarized Data'!M$3,'EFSLoadProfile_Medium_Moderate '!$A:$A,'Summarized Data'!$A8362)</f>
        <v>26938.913692600006</v>
      </c>
      <c r="N8362">
        <f>SUMIFS('EFSLoadProfile_Medium_Moderate '!$D:$D,'EFSLoadProfile_Medium_Moderate '!$B:$B,'Summarized Data'!N$2,'EFSLoadProfile_Medium_Moderate '!$C:$C,'Summarized Data'!N$3,'EFSLoadProfile_Medium_Moderate '!$A:$A,'Summarized Data'!$A8362)</f>
        <v>745.27326800000003</v>
      </c>
      <c r="O8362">
        <f>SUMIFS('EFSLoadProfile_Medium_Moderate '!$D:$D,'EFSLoadProfile_Medium_Moderate '!$B:$B,'Summarized Data'!O$2,'EFSLoadProfile_Medium_Moderate '!$C:$C,'Summarized Data'!O$3,'EFSLoadProfile_Medium_Moderate '!$A:$A,'Summarized Data'!$A8362)</f>
        <v>3634.8570270999999</v>
      </c>
      <c r="P8362">
        <f>SUMIFS('EFSLoadProfile_Medium_Moderate '!$D:$D,'EFSLoadProfile_Medium_Moderate '!$B:$B,'Summarized Data'!P$2,'EFSLoadProfile_Medium_Moderate '!$C:$C,'Summarized Data'!P$3,'EFSLoadProfile_Medium_Moderate '!$A:$A,'Summarized Data'!$A8362)</f>
        <v>101169.21230400003</v>
      </c>
      <c r="Q8362">
        <f>SUMIFS('EFSLoadProfile_Medium_Moderate '!$D:$D,'EFSLoadProfile_Medium_Moderate '!$B:$B,'Summarized Data'!Q$2,'EFSLoadProfile_Medium_Moderate '!$C:$C,'Summarized Data'!Q$3,'EFSLoadProfile_Medium_Moderate '!$A:$A,'Summarized Data'!$A8362)</f>
        <v>75606.124735000005</v>
      </c>
      <c r="R8362">
        <f>SUMIFS('EFSLoadProfile_Medium_Moderate '!$D:$D,'EFSLoadProfile_Medium_Moderate '!$B:$B,'Summarized Data'!R$2,'EFSLoadProfile_Medium_Moderate '!$C:$C,'Summarized Data'!R$3,'EFSLoadProfile_Medium_Moderate '!$A:$A,'Summarized Data'!$A8362)</f>
        <v>24929.478060000009</v>
      </c>
      <c r="S8362">
        <f>SUMIFS('EFSLoadProfile_Medium_Moderate '!$D:$D,'EFSLoadProfile_Medium_Moderate '!$B:$B,'Summarized Data'!S$2,'EFSLoadProfile_Medium_Moderate '!$C:$C,'Summarized Data'!S$3,'EFSLoadProfile_Medium_Moderate '!$A:$A,'Summarized Data'!$A8362)</f>
        <v>33734.729520000001</v>
      </c>
      <c r="T8362">
        <f>SUMIFS('EFSLoadProfile_Medium_Moderate '!$D:$D,'EFSLoadProfile_Medium_Moderate '!$B:$B,'Summarized Data'!T$2,'EFSLoadProfile_Medium_Moderate '!$C:$C,'Summarized Data'!T$3,'EFSLoadProfile_Medium_Moderate '!$A:$A,'Summarized Data'!$A8362)</f>
        <v>68002.171704299995</v>
      </c>
      <c r="U8362">
        <f>SUMIFS('EFSLoadProfile_Medium_Moderate '!$D:$D,'EFSLoadProfile_Medium_Moderate '!$B:$B,'Summarized Data'!U$2,'EFSLoadProfile_Medium_Moderate '!$C:$C,'Summarized Data'!U$3,'EFSLoadProfile_Medium_Moderate '!$A:$A,'Summarized Data'!$A8362)</f>
        <v>8226.3215910000017</v>
      </c>
      <c r="V8362">
        <f>SUMIFS('EFSLoadProfile_Medium_Moderate '!$D:$D,'EFSLoadProfile_Medium_Moderate '!$B:$B,'Summarized Data'!V$2,'EFSLoadProfile_Medium_Moderate '!$C:$C,'Summarized Data'!V$3,'EFSLoadProfile_Medium_Moderate '!$A:$A,'Summarized Data'!$A8362)</f>
        <v>29.316199399999999</v>
      </c>
      <c r="W8362">
        <f>SUMIFS('EFSLoadProfile_Medium_Moderate '!$D:$D,'EFSLoadProfile_Medium_Moderate '!$B:$B,'Summarized Data'!W$2,'EFSLoadProfile_Medium_Moderate '!$C:$C,'Summarized Data'!W$3,'EFSLoadProfile_Medium_Moderate '!$A:$A,'Summarized Data'!$A8362)</f>
        <v>485.09752096000017</v>
      </c>
      <c r="X8362">
        <f>SUMIFS('EFSLoadProfile_Medium_Moderate '!$D:$D,'EFSLoadProfile_Medium_Moderate '!$B:$B,'Summarized Data'!X$2,'EFSLoadProfile_Medium_Moderate '!$C:$C,'Summarized Data'!X$3,'EFSLoadProfile_Medium_Moderate '!$A:$A,'Summarized Data'!$A8362)</f>
        <v>28.41923649999999</v>
      </c>
      <c r="Y8362">
        <f>SUMIFS('EFSLoadProfile_Medium_Moderate '!$D:$D,'EFSLoadProfile_Medium_Moderate '!$B:$B,'Summarized Data'!Y$2,'EFSLoadProfile_Medium_Moderate '!$C:$C,'Summarized Data'!Y$3,'EFSLoadProfile_Medium_Moderate '!$A:$A,'Summarized Data'!$A8362)</f>
        <v>696.08097706299998</v>
      </c>
      <c r="Z8362">
        <f>IF($G8362="Winter",$M8362,IF($G8362="Summer",0,IF($G8362="Spring",$M8362*About!$B$39,$M8362*About!$B$40)))</f>
        <v>26938.913692600006</v>
      </c>
      <c r="AA8362">
        <f>IF($G8362="Winter",0,IF($G8362="Summer",$M8362,IF($G8362="Spring",$M8362*About!$C$39,$M8362*About!$C$40)))</f>
        <v>0</v>
      </c>
      <c r="AB8362">
        <f>IF($G8362="Winter",$Q8362,IF($G8362="Summer",0,IF($G8362="Spring",$Q8362*About!$B$39,$Q8362*About!$B$40)))</f>
        <v>75606.124735000005</v>
      </c>
      <c r="AC8362">
        <f>IF($G8362="Winter",0,IF($G8362="Summer",$Q8362,IF($G8362="Spring",$Q8362*About!$C$39,$Q8362*About!$C$40)))</f>
        <v>0</v>
      </c>
      <c r="AD8362">
        <f t="shared" si="4438"/>
        <v>28564.335087100008</v>
      </c>
      <c r="AE8362">
        <f t="shared" si="4439"/>
        <v>109963.2228153</v>
      </c>
      <c r="AF8362">
        <f t="shared" si="4440"/>
        <v>57.735435899999985</v>
      </c>
      <c r="AI8362" s="13">
        <f t="shared" si="4441"/>
        <v>9.8535611995008765E-5</v>
      </c>
      <c r="AJ8362" s="13">
        <f t="shared" si="4442"/>
        <v>1.4680915053665153E-4</v>
      </c>
      <c r="AK8362" s="13">
        <f t="shared" si="4443"/>
        <v>1.0531245125275045E-4</v>
      </c>
      <c r="AL8362" s="13">
        <f t="shared" si="4444"/>
        <v>3.7996341434801974E-5</v>
      </c>
      <c r="AM8362" s="13">
        <f t="shared" si="4445"/>
        <v>1.235454592798878E-4</v>
      </c>
      <c r="AN8362" s="13">
        <f t="shared" si="4446"/>
        <v>2.4261971148719741E-4</v>
      </c>
      <c r="AO8362" s="13">
        <f t="shared" si="4447"/>
        <v>1.8606181240595911E-4</v>
      </c>
      <c r="AP8362" s="13">
        <f t="shared" si="4448"/>
        <v>1.1032066168170963E-4</v>
      </c>
      <c r="AQ8362" s="13">
        <f t="shared" si="4449"/>
        <v>1.129191413179391E-4</v>
      </c>
      <c r="AR8362" s="13">
        <f t="shared" si="4450"/>
        <v>1.085681711888769E-4</v>
      </c>
      <c r="AS8362" s="13">
        <f t="shared" si="4451"/>
        <v>9.9147986226614146E-5</v>
      </c>
      <c r="AT8362" s="13">
        <f t="shared" si="4452"/>
        <v>4.2546591573304837E-5</v>
      </c>
      <c r="AU8362" s="13">
        <f t="shared" si="4453"/>
        <v>9.8365089355561007E-5</v>
      </c>
      <c r="AV8362" s="13">
        <f t="shared" si="4454"/>
        <v>9.8969965997298951E-5</v>
      </c>
      <c r="AW8362" s="13">
        <f t="shared" si="4455"/>
        <v>5.1586196643512035E-4</v>
      </c>
      <c r="AX8362" s="13">
        <f t="shared" si="4456"/>
        <v>0</v>
      </c>
      <c r="AY8362" s="13">
        <f t="shared" si="4457"/>
        <v>5.5746282028626708E-4</v>
      </c>
      <c r="AZ8362" s="13">
        <f t="shared" si="4458"/>
        <v>0</v>
      </c>
      <c r="BA8362" s="13">
        <f t="shared" si="4459"/>
        <v>1.2438297634989346E-4</v>
      </c>
      <c r="BB8362" s="13">
        <f t="shared" si="4460"/>
        <v>1.1177634278535393E-4</v>
      </c>
      <c r="BC8362" s="13">
        <f t="shared" si="4461"/>
        <v>9.8761067899892589E-5</v>
      </c>
    </row>
    <row r="8363" spans="1:55" x14ac:dyDescent="0.25">
      <c r="A8363" s="1">
        <v>8360</v>
      </c>
      <c r="B8363">
        <f t="shared" si="4429"/>
        <v>349</v>
      </c>
      <c r="C8363" t="str">
        <f t="shared" si="4430"/>
        <v>Day349</v>
      </c>
      <c r="D8363">
        <f t="shared" si="4431"/>
        <v>7</v>
      </c>
      <c r="E8363" t="str">
        <f t="shared" si="4432"/>
        <v>Hour7</v>
      </c>
      <c r="F8363">
        <f t="shared" si="4433"/>
        <v>12</v>
      </c>
      <c r="G8363" t="str">
        <f t="shared" si="4434"/>
        <v>Winter</v>
      </c>
      <c r="H8363">
        <f t="shared" si="4435"/>
        <v>2761</v>
      </c>
      <c r="I8363" t="e">
        <f t="shared" si="4428"/>
        <v>#N/A</v>
      </c>
      <c r="J8363" t="str">
        <f t="shared" si="4436"/>
        <v>Winter</v>
      </c>
      <c r="K8363" s="1">
        <f t="shared" si="4437"/>
        <v>472271.79581622704</v>
      </c>
      <c r="L8363">
        <f>SUMIFS('EFSLoadProfile_Medium_Moderate '!$D:$D,'EFSLoadProfile_Medium_Moderate '!$B:$B,'Summarized Data'!L$2,'EFSLoadProfile_Medium_Moderate '!$C:$C,'Summarized Data'!L$3,'EFSLoadProfile_Medium_Moderate '!$A:$A,'Summarized Data'!$A8363)</f>
        <v>124755.38093360003</v>
      </c>
      <c r="M8363">
        <f>SUMIFS('EFSLoadProfile_Medium_Moderate '!$D:$D,'EFSLoadProfile_Medium_Moderate '!$B:$B,'Summarized Data'!M$2,'EFSLoadProfile_Medium_Moderate '!$C:$C,'Summarized Data'!M$3,'EFSLoadProfile_Medium_Moderate '!$A:$A,'Summarized Data'!$A8363)</f>
        <v>29501.69077157</v>
      </c>
      <c r="N8363">
        <f>SUMIFS('EFSLoadProfile_Medium_Moderate '!$D:$D,'EFSLoadProfile_Medium_Moderate '!$B:$B,'Summarized Data'!N$2,'EFSLoadProfile_Medium_Moderate '!$C:$C,'Summarized Data'!N$3,'EFSLoadProfile_Medium_Moderate '!$A:$A,'Summarized Data'!$A8363)</f>
        <v>930.29990000000021</v>
      </c>
      <c r="O8363">
        <f>SUMIFS('EFSLoadProfile_Medium_Moderate '!$D:$D,'EFSLoadProfile_Medium_Moderate '!$B:$B,'Summarized Data'!O$2,'EFSLoadProfile_Medium_Moderate '!$C:$C,'Summarized Data'!O$3,'EFSLoadProfile_Medium_Moderate '!$A:$A,'Summarized Data'!$A8363)</f>
        <v>6766.3036350000002</v>
      </c>
      <c r="P8363">
        <f>SUMIFS('EFSLoadProfile_Medium_Moderate '!$D:$D,'EFSLoadProfile_Medium_Moderate '!$B:$B,'Summarized Data'!P$2,'EFSLoadProfile_Medium_Moderate '!$C:$C,'Summarized Data'!P$3,'EFSLoadProfile_Medium_Moderate '!$A:$A,'Summarized Data'!$A8363)</f>
        <v>100419.622859</v>
      </c>
      <c r="Q8363">
        <f>SUMIFS('EFSLoadProfile_Medium_Moderate '!$D:$D,'EFSLoadProfile_Medium_Moderate '!$B:$B,'Summarized Data'!Q$2,'EFSLoadProfile_Medium_Moderate '!$C:$C,'Summarized Data'!Q$3,'EFSLoadProfile_Medium_Moderate '!$A:$A,'Summarized Data'!$A8363)</f>
        <v>56417.830018999994</v>
      </c>
      <c r="R8363">
        <f>SUMIFS('EFSLoadProfile_Medium_Moderate '!$D:$D,'EFSLoadProfile_Medium_Moderate '!$B:$B,'Summarized Data'!R$2,'EFSLoadProfile_Medium_Moderate '!$C:$C,'Summarized Data'!R$3,'EFSLoadProfile_Medium_Moderate '!$A:$A,'Summarized Data'!$A8363)</f>
        <v>31129.056079999998</v>
      </c>
      <c r="S8363">
        <f>SUMIFS('EFSLoadProfile_Medium_Moderate '!$D:$D,'EFSLoadProfile_Medium_Moderate '!$B:$B,'Summarized Data'!S$2,'EFSLoadProfile_Medium_Moderate '!$C:$C,'Summarized Data'!S$3,'EFSLoadProfile_Medium_Moderate '!$A:$A,'Summarized Data'!$A8363)</f>
        <v>36057.731850000004</v>
      </c>
      <c r="T8363">
        <f>SUMIFS('EFSLoadProfile_Medium_Moderate '!$D:$D,'EFSLoadProfile_Medium_Moderate '!$B:$B,'Summarized Data'!T$2,'EFSLoadProfile_Medium_Moderate '!$C:$C,'Summarized Data'!T$3,'EFSLoadProfile_Medium_Moderate '!$A:$A,'Summarized Data'!$A8363)</f>
        <v>75644.828321600013</v>
      </c>
      <c r="U8363">
        <f>SUMIFS('EFSLoadProfile_Medium_Moderate '!$D:$D,'EFSLoadProfile_Medium_Moderate '!$B:$B,'Summarized Data'!U$2,'EFSLoadProfile_Medium_Moderate '!$C:$C,'Summarized Data'!U$3,'EFSLoadProfile_Medium_Moderate '!$A:$A,'Summarized Data'!$A8363)</f>
        <v>8972.8165830000016</v>
      </c>
      <c r="V8363">
        <f>SUMIFS('EFSLoadProfile_Medium_Moderate '!$D:$D,'EFSLoadProfile_Medium_Moderate '!$B:$B,'Summarized Data'!V$2,'EFSLoadProfile_Medium_Moderate '!$C:$C,'Summarized Data'!V$3,'EFSLoadProfile_Medium_Moderate '!$A:$A,'Summarized Data'!$A8363)</f>
        <v>29.485365099999996</v>
      </c>
      <c r="W8363">
        <f>SUMIFS('EFSLoadProfile_Medium_Moderate '!$D:$D,'EFSLoadProfile_Medium_Moderate '!$B:$B,'Summarized Data'!W$2,'EFSLoadProfile_Medium_Moderate '!$C:$C,'Summarized Data'!W$3,'EFSLoadProfile_Medium_Moderate '!$A:$A,'Summarized Data'!$A8363)</f>
        <v>915.84102731000019</v>
      </c>
      <c r="X8363">
        <f>SUMIFS('EFSLoadProfile_Medium_Moderate '!$D:$D,'EFSLoadProfile_Medium_Moderate '!$B:$B,'Summarized Data'!X$2,'EFSLoadProfile_Medium_Moderate '!$C:$C,'Summarized Data'!X$3,'EFSLoadProfile_Medium_Moderate '!$A:$A,'Summarized Data'!$A8363)</f>
        <v>28.680890800000007</v>
      </c>
      <c r="Y8363">
        <f>SUMIFS('EFSLoadProfile_Medium_Moderate '!$D:$D,'EFSLoadProfile_Medium_Moderate '!$B:$B,'Summarized Data'!Y$2,'EFSLoadProfile_Medium_Moderate '!$C:$C,'Summarized Data'!Y$3,'EFSLoadProfile_Medium_Moderate '!$A:$A,'Summarized Data'!$A8363)</f>
        <v>702.22758024700011</v>
      </c>
      <c r="Z8363">
        <f>IF($G8363="Winter",$M8363,IF($G8363="Summer",0,IF($G8363="Spring",$M8363*About!$B$39,$M8363*About!$B$40)))</f>
        <v>29501.69077157</v>
      </c>
      <c r="AA8363">
        <f>IF($G8363="Winter",0,IF($G8363="Summer",$M8363,IF($G8363="Spring",$M8363*About!$C$39,$M8363*About!$C$40)))</f>
        <v>0</v>
      </c>
      <c r="AB8363">
        <f>IF($G8363="Winter",$Q8363,IF($G8363="Summer",0,IF($G8363="Spring",$Q8363*About!$B$39,$Q8363*About!$B$40)))</f>
        <v>56417.830018999994</v>
      </c>
      <c r="AC8363">
        <f>IF($G8363="Winter",0,IF($G8363="Summer",$Q8363,IF($G8363="Spring",$Q8363*About!$C$39,$Q8363*About!$C$40)))</f>
        <v>0</v>
      </c>
      <c r="AD8363">
        <f t="shared" si="4438"/>
        <v>37895.359714999999</v>
      </c>
      <c r="AE8363">
        <f t="shared" si="4439"/>
        <v>120675.37675460003</v>
      </c>
      <c r="AF8363">
        <f t="shared" si="4440"/>
        <v>58.166255900000003</v>
      </c>
      <c r="AI8363" s="13">
        <f t="shared" si="4441"/>
        <v>1.0775135602400834E-4</v>
      </c>
      <c r="AJ8363" s="13">
        <f t="shared" si="4442"/>
        <v>1.6077553129987201E-4</v>
      </c>
      <c r="AK8363" s="13">
        <f t="shared" si="4443"/>
        <v>1.3145803972293909E-4</v>
      </c>
      <c r="AL8363" s="13">
        <f t="shared" si="4444"/>
        <v>7.0730370204442346E-5</v>
      </c>
      <c r="AM8363" s="13">
        <f t="shared" si="4445"/>
        <v>1.2263007830434349E-4</v>
      </c>
      <c r="AN8363" s="13">
        <f t="shared" si="4446"/>
        <v>1.8104456074055284E-4</v>
      </c>
      <c r="AO8363" s="13">
        <f t="shared" si="4447"/>
        <v>2.3233252532570427E-4</v>
      </c>
      <c r="AP8363" s="13">
        <f t="shared" si="4448"/>
        <v>1.1791743680871392E-4</v>
      </c>
      <c r="AQ8363" s="13">
        <f t="shared" si="4449"/>
        <v>1.256099451699992E-4</v>
      </c>
      <c r="AR8363" s="13">
        <f t="shared" si="4450"/>
        <v>1.1842015608717738E-4</v>
      </c>
      <c r="AS8363" s="13">
        <f t="shared" si="4451"/>
        <v>9.9720108085411959E-5</v>
      </c>
      <c r="AT8363" s="13">
        <f t="shared" si="4452"/>
        <v>8.0325939530512513E-5</v>
      </c>
      <c r="AU8363" s="13">
        <f t="shared" si="4453"/>
        <v>9.9270731159124893E-5</v>
      </c>
      <c r="AV8363" s="13">
        <f t="shared" si="4454"/>
        <v>9.9843900393101765E-5</v>
      </c>
      <c r="AW8363" s="13">
        <f t="shared" si="4455"/>
        <v>5.6493741315053391E-4</v>
      </c>
      <c r="AX8363" s="13">
        <f t="shared" si="4456"/>
        <v>0</v>
      </c>
      <c r="AY8363" s="13">
        <f t="shared" si="4457"/>
        <v>4.1598273614814116E-4</v>
      </c>
      <c r="AZ8363" s="13">
        <f t="shared" si="4458"/>
        <v>0</v>
      </c>
      <c r="BA8363" s="13">
        <f t="shared" si="4459"/>
        <v>1.6501478563491016E-4</v>
      </c>
      <c r="BB8363" s="13">
        <f t="shared" si="4460"/>
        <v>1.2266512323424854E-4</v>
      </c>
      <c r="BC8363" s="13">
        <f t="shared" si="4461"/>
        <v>9.9498019870712187E-5</v>
      </c>
    </row>
    <row r="8364" spans="1:55" x14ac:dyDescent="0.25">
      <c r="A8364" s="1">
        <v>8361</v>
      </c>
      <c r="B8364">
        <f t="shared" si="4429"/>
        <v>349</v>
      </c>
      <c r="C8364" t="str">
        <f t="shared" si="4430"/>
        <v>Day349</v>
      </c>
      <c r="D8364">
        <f t="shared" si="4431"/>
        <v>8</v>
      </c>
      <c r="E8364" t="str">
        <f t="shared" si="4432"/>
        <v>Hour8</v>
      </c>
      <c r="F8364">
        <f t="shared" si="4433"/>
        <v>12</v>
      </c>
      <c r="G8364" t="str">
        <f t="shared" si="4434"/>
        <v>Winter</v>
      </c>
      <c r="H8364">
        <f t="shared" si="4435"/>
        <v>2761</v>
      </c>
      <c r="I8364" t="e">
        <f t="shared" si="4428"/>
        <v>#N/A</v>
      </c>
      <c r="J8364" t="str">
        <f t="shared" si="4436"/>
        <v>Winter</v>
      </c>
      <c r="K8364" s="1">
        <f t="shared" si="4437"/>
        <v>465701.61011393898</v>
      </c>
      <c r="L8364">
        <f>SUMIFS('EFSLoadProfile_Medium_Moderate '!$D:$D,'EFSLoadProfile_Medium_Moderate '!$B:$B,'Summarized Data'!L$2,'EFSLoadProfile_Medium_Moderate '!$C:$C,'Summarized Data'!L$3,'EFSLoadProfile_Medium_Moderate '!$A:$A,'Summarized Data'!$A8364)</f>
        <v>129265.8304205</v>
      </c>
      <c r="M8364">
        <f>SUMIFS('EFSLoadProfile_Medium_Moderate '!$D:$D,'EFSLoadProfile_Medium_Moderate '!$B:$B,'Summarized Data'!M$2,'EFSLoadProfile_Medium_Moderate '!$C:$C,'Summarized Data'!M$3,'EFSLoadProfile_Medium_Moderate '!$A:$A,'Summarized Data'!$A8364)</f>
        <v>21783.667308610013</v>
      </c>
      <c r="N8364">
        <f>SUMIFS('EFSLoadProfile_Medium_Moderate '!$D:$D,'EFSLoadProfile_Medium_Moderate '!$B:$B,'Summarized Data'!N$2,'EFSLoadProfile_Medium_Moderate '!$C:$C,'Summarized Data'!N$3,'EFSLoadProfile_Medium_Moderate '!$A:$A,'Summarized Data'!$A8364)</f>
        <v>1078.3164739999997</v>
      </c>
      <c r="O8364">
        <f>SUMIFS('EFSLoadProfile_Medium_Moderate '!$D:$D,'EFSLoadProfile_Medium_Moderate '!$B:$B,'Summarized Data'!O$2,'EFSLoadProfile_Medium_Moderate '!$C:$C,'Summarized Data'!O$3,'EFSLoadProfile_Medium_Moderate '!$A:$A,'Summarized Data'!$A8364)</f>
        <v>10862.912794999995</v>
      </c>
      <c r="P8364">
        <f>SUMIFS('EFSLoadProfile_Medium_Moderate '!$D:$D,'EFSLoadProfile_Medium_Moderate '!$B:$B,'Summarized Data'!P$2,'EFSLoadProfile_Medium_Moderate '!$C:$C,'Summarized Data'!P$3,'EFSLoadProfile_Medium_Moderate '!$A:$A,'Summarized Data'!$A8364)</f>
        <v>98424.329388999977</v>
      </c>
      <c r="Q8364">
        <f>SUMIFS('EFSLoadProfile_Medium_Moderate '!$D:$D,'EFSLoadProfile_Medium_Moderate '!$B:$B,'Summarized Data'!Q$2,'EFSLoadProfile_Medium_Moderate '!$C:$C,'Summarized Data'!Q$3,'EFSLoadProfile_Medium_Moderate '!$A:$A,'Summarized Data'!$A8364)</f>
        <v>47715.637140999992</v>
      </c>
      <c r="R8364">
        <f>SUMIFS('EFSLoadProfile_Medium_Moderate '!$D:$D,'EFSLoadProfile_Medium_Moderate '!$B:$B,'Summarized Data'!R$2,'EFSLoadProfile_Medium_Moderate '!$C:$C,'Summarized Data'!R$3,'EFSLoadProfile_Medium_Moderate '!$A:$A,'Summarized Data'!$A8364)</f>
        <v>30147.047079999989</v>
      </c>
      <c r="S8364">
        <f>SUMIFS('EFSLoadProfile_Medium_Moderate '!$D:$D,'EFSLoadProfile_Medium_Moderate '!$B:$B,'Summarized Data'!S$2,'EFSLoadProfile_Medium_Moderate '!$C:$C,'Summarized Data'!S$3,'EFSLoadProfile_Medium_Moderate '!$A:$A,'Summarized Data'!$A8364)</f>
        <v>36891.611259999998</v>
      </c>
      <c r="T8364">
        <f>SUMIFS('EFSLoadProfile_Medium_Moderate '!$D:$D,'EFSLoadProfile_Medium_Moderate '!$B:$B,'Summarized Data'!T$2,'EFSLoadProfile_Medium_Moderate '!$C:$C,'Summarized Data'!T$3,'EFSLoadProfile_Medium_Moderate '!$A:$A,'Summarized Data'!$A8364)</f>
        <v>78410.916824899992</v>
      </c>
      <c r="U8364">
        <f>SUMIFS('EFSLoadProfile_Medium_Moderate '!$D:$D,'EFSLoadProfile_Medium_Moderate '!$B:$B,'Summarized Data'!U$2,'EFSLoadProfile_Medium_Moderate '!$C:$C,'Summarized Data'!U$3,'EFSLoadProfile_Medium_Moderate '!$A:$A,'Summarized Data'!$A8364)</f>
        <v>9349.8844239999999</v>
      </c>
      <c r="V8364">
        <f>SUMIFS('EFSLoadProfile_Medium_Moderate '!$D:$D,'EFSLoadProfile_Medium_Moderate '!$B:$B,'Summarized Data'!V$2,'EFSLoadProfile_Medium_Moderate '!$C:$C,'Summarized Data'!V$3,'EFSLoadProfile_Medium_Moderate '!$A:$A,'Summarized Data'!$A8364)</f>
        <v>28.861103699999994</v>
      </c>
      <c r="W8364">
        <f>SUMIFS('EFSLoadProfile_Medium_Moderate '!$D:$D,'EFSLoadProfile_Medium_Moderate '!$B:$B,'Summarized Data'!W$2,'EFSLoadProfile_Medium_Moderate '!$C:$C,'Summarized Data'!W$3,'EFSLoadProfile_Medium_Moderate '!$A:$A,'Summarized Data'!$A8364)</f>
        <v>1024.61682711</v>
      </c>
      <c r="X8364">
        <f>SUMIFS('EFSLoadProfile_Medium_Moderate '!$D:$D,'EFSLoadProfile_Medium_Moderate '!$B:$B,'Summarized Data'!X$2,'EFSLoadProfile_Medium_Moderate '!$C:$C,'Summarized Data'!X$3,'EFSLoadProfile_Medium_Moderate '!$A:$A,'Summarized Data'!$A8364)</f>
        <v>28.227937419999993</v>
      </c>
      <c r="Y8364">
        <f>SUMIFS('EFSLoadProfile_Medium_Moderate '!$D:$D,'EFSLoadProfile_Medium_Moderate '!$B:$B,'Summarized Data'!Y$2,'EFSLoadProfile_Medium_Moderate '!$C:$C,'Summarized Data'!Y$3,'EFSLoadProfile_Medium_Moderate '!$A:$A,'Summarized Data'!$A8364)</f>
        <v>689.75112869899999</v>
      </c>
      <c r="Z8364">
        <f>IF($G8364="Winter",$M8364,IF($G8364="Summer",0,IF($G8364="Spring",$M8364*About!$B$39,$M8364*About!$B$40)))</f>
        <v>21783.667308610013</v>
      </c>
      <c r="AA8364">
        <f>IF($G8364="Winter",0,IF($G8364="Summer",$M8364,IF($G8364="Spring",$M8364*About!$C$39,$M8364*About!$C$40)))</f>
        <v>0</v>
      </c>
      <c r="AB8364">
        <f>IF($G8364="Winter",$Q8364,IF($G8364="Summer",0,IF($G8364="Spring",$Q8364*About!$B$39,$Q8364*About!$B$40)))</f>
        <v>47715.637140999992</v>
      </c>
      <c r="AC8364">
        <f>IF($G8364="Winter",0,IF($G8364="Summer",$Q8364,IF($G8364="Spring",$Q8364*About!$C$39,$Q8364*About!$C$40)))</f>
        <v>0</v>
      </c>
      <c r="AD8364">
        <f t="shared" si="4438"/>
        <v>41009.959874999986</v>
      </c>
      <c r="AE8364">
        <f t="shared" si="4439"/>
        <v>124652.4125089</v>
      </c>
      <c r="AF8364">
        <f t="shared" si="4440"/>
        <v>57.08904111999999</v>
      </c>
      <c r="AI8364" s="13">
        <f t="shared" si="4441"/>
        <v>1.1164703607287082E-4</v>
      </c>
      <c r="AJ8364" s="13">
        <f t="shared" si="4442"/>
        <v>1.1871457511772455E-4</v>
      </c>
      <c r="AK8364" s="13">
        <f t="shared" si="4443"/>
        <v>1.5237384189011689E-4</v>
      </c>
      <c r="AL8364" s="13">
        <f t="shared" si="4444"/>
        <v>1.135535567033304E-4</v>
      </c>
      <c r="AM8364" s="13">
        <f t="shared" si="4445"/>
        <v>1.2019347291288719E-4</v>
      </c>
      <c r="AN8364" s="13">
        <f t="shared" si="4446"/>
        <v>1.5311926324955582E-4</v>
      </c>
      <c r="AO8364" s="13">
        <f t="shared" si="4447"/>
        <v>2.2500327543530503E-4</v>
      </c>
      <c r="AP8364" s="13">
        <f t="shared" si="4448"/>
        <v>1.2064442260592961E-4</v>
      </c>
      <c r="AQ8364" s="13">
        <f t="shared" si="4449"/>
        <v>1.3020309757637017E-4</v>
      </c>
      <c r="AR8364" s="13">
        <f t="shared" si="4450"/>
        <v>1.2339656813947252E-4</v>
      </c>
      <c r="AS8364" s="13">
        <f t="shared" si="4451"/>
        <v>9.7608843257236205E-5</v>
      </c>
      <c r="AT8364" s="13">
        <f t="shared" si="4452"/>
        <v>8.9866370736986937E-5</v>
      </c>
      <c r="AU8364" s="13">
        <f t="shared" si="4453"/>
        <v>9.7702962098981247E-5</v>
      </c>
      <c r="AV8364" s="13">
        <f t="shared" si="4454"/>
        <v>9.8069977493093019E-5</v>
      </c>
      <c r="AW8364" s="13">
        <f t="shared" si="4455"/>
        <v>4.1714248696950461E-4</v>
      </c>
      <c r="AX8364" s="13">
        <f t="shared" si="4456"/>
        <v>0</v>
      </c>
      <c r="AY8364" s="13">
        <f t="shared" si="4457"/>
        <v>3.5181929698963044E-4</v>
      </c>
      <c r="AZ8364" s="13">
        <f t="shared" si="4458"/>
        <v>0</v>
      </c>
      <c r="BA8364" s="13">
        <f t="shared" si="4459"/>
        <v>1.7857726614983762E-4</v>
      </c>
      <c r="BB8364" s="13">
        <f t="shared" si="4460"/>
        <v>1.267077340304864E-4</v>
      </c>
      <c r="BC8364" s="13">
        <f t="shared" si="4461"/>
        <v>9.7655358074330928E-5</v>
      </c>
    </row>
    <row r="8365" spans="1:55" x14ac:dyDescent="0.25">
      <c r="A8365" s="1">
        <v>8362</v>
      </c>
      <c r="B8365">
        <f t="shared" si="4429"/>
        <v>349</v>
      </c>
      <c r="C8365" t="str">
        <f t="shared" si="4430"/>
        <v>Day349</v>
      </c>
      <c r="D8365">
        <f t="shared" si="4431"/>
        <v>9</v>
      </c>
      <c r="E8365" t="str">
        <f t="shared" si="4432"/>
        <v>Hour9</v>
      </c>
      <c r="F8365">
        <f t="shared" si="4433"/>
        <v>12</v>
      </c>
      <c r="G8365" t="str">
        <f t="shared" si="4434"/>
        <v>Winter</v>
      </c>
      <c r="H8365">
        <f t="shared" si="4435"/>
        <v>2761</v>
      </c>
      <c r="I8365" t="e">
        <f t="shared" si="4428"/>
        <v>#N/A</v>
      </c>
      <c r="J8365" t="str">
        <f t="shared" si="4436"/>
        <v>Winter</v>
      </c>
      <c r="K8365" s="1">
        <f t="shared" si="4437"/>
        <v>455947.23264953092</v>
      </c>
      <c r="L8365">
        <f>SUMIFS('EFSLoadProfile_Medium_Moderate '!$D:$D,'EFSLoadProfile_Medium_Moderate '!$B:$B,'Summarized Data'!L$2,'EFSLoadProfile_Medium_Moderate '!$C:$C,'Summarized Data'!L$3,'EFSLoadProfile_Medium_Moderate '!$A:$A,'Summarized Data'!$A8365)</f>
        <v>134729.33318739999</v>
      </c>
      <c r="M8365">
        <f>SUMIFS('EFSLoadProfile_Medium_Moderate '!$D:$D,'EFSLoadProfile_Medium_Moderate '!$B:$B,'Summarized Data'!M$2,'EFSLoadProfile_Medium_Moderate '!$C:$C,'Summarized Data'!M$3,'EFSLoadProfile_Medium_Moderate '!$A:$A,'Summarized Data'!$A8365)</f>
        <v>14530.771228100004</v>
      </c>
      <c r="N8365">
        <f>SUMIFS('EFSLoadProfile_Medium_Moderate '!$D:$D,'EFSLoadProfile_Medium_Moderate '!$B:$B,'Summarized Data'!N$2,'EFSLoadProfile_Medium_Moderate '!$C:$C,'Summarized Data'!N$3,'EFSLoadProfile_Medium_Moderate '!$A:$A,'Summarized Data'!$A8365)</f>
        <v>1212.8470659999994</v>
      </c>
      <c r="O8365">
        <f>SUMIFS('EFSLoadProfile_Medium_Moderate '!$D:$D,'EFSLoadProfile_Medium_Moderate '!$B:$B,'Summarized Data'!O$2,'EFSLoadProfile_Medium_Moderate '!$C:$C,'Summarized Data'!O$3,'EFSLoadProfile_Medium_Moderate '!$A:$A,'Summarized Data'!$A8365)</f>
        <v>12874.080399000002</v>
      </c>
      <c r="P8365">
        <f>SUMIFS('EFSLoadProfile_Medium_Moderate '!$D:$D,'EFSLoadProfile_Medium_Moderate '!$B:$B,'Summarized Data'!P$2,'EFSLoadProfile_Medium_Moderate '!$C:$C,'Summarized Data'!P$3,'EFSLoadProfile_Medium_Moderate '!$A:$A,'Summarized Data'!$A8365)</f>
        <v>97581.037712000005</v>
      </c>
      <c r="Q8365">
        <f>SUMIFS('EFSLoadProfile_Medium_Moderate '!$D:$D,'EFSLoadProfile_Medium_Moderate '!$B:$B,'Summarized Data'!Q$2,'EFSLoadProfile_Medium_Moderate '!$C:$C,'Summarized Data'!Q$3,'EFSLoadProfile_Medium_Moderate '!$A:$A,'Summarized Data'!$A8365)</f>
        <v>42127.117028000008</v>
      </c>
      <c r="R8365">
        <f>SUMIFS('EFSLoadProfile_Medium_Moderate '!$D:$D,'EFSLoadProfile_Medium_Moderate '!$B:$B,'Summarized Data'!R$2,'EFSLoadProfile_Medium_Moderate '!$C:$C,'Summarized Data'!R$3,'EFSLoadProfile_Medium_Moderate '!$A:$A,'Summarized Data'!$A8365)</f>
        <v>23589.045639999997</v>
      </c>
      <c r="S8365">
        <f>SUMIFS('EFSLoadProfile_Medium_Moderate '!$D:$D,'EFSLoadProfile_Medium_Moderate '!$B:$B,'Summarized Data'!S$2,'EFSLoadProfile_Medium_Moderate '!$C:$C,'Summarized Data'!S$3,'EFSLoadProfile_Medium_Moderate '!$A:$A,'Summarized Data'!$A8365)</f>
        <v>37830.2111</v>
      </c>
      <c r="T8365">
        <f>SUMIFS('EFSLoadProfile_Medium_Moderate '!$D:$D,'EFSLoadProfile_Medium_Moderate '!$B:$B,'Summarized Data'!T$2,'EFSLoadProfile_Medium_Moderate '!$C:$C,'Summarized Data'!T$3,'EFSLoadProfile_Medium_Moderate '!$A:$A,'Summarized Data'!$A8365)</f>
        <v>80102.888837899998</v>
      </c>
      <c r="U8365">
        <f>SUMIFS('EFSLoadProfile_Medium_Moderate '!$D:$D,'EFSLoadProfile_Medium_Moderate '!$B:$B,'Summarized Data'!U$2,'EFSLoadProfile_Medium_Moderate '!$C:$C,'Summarized Data'!U$3,'EFSLoadProfile_Medium_Moderate '!$A:$A,'Summarized Data'!$A8365)</f>
        <v>9643.1170160000001</v>
      </c>
      <c r="V8365">
        <f>SUMIFS('EFSLoadProfile_Medium_Moderate '!$D:$D,'EFSLoadProfile_Medium_Moderate '!$B:$B,'Summarized Data'!V$2,'EFSLoadProfile_Medium_Moderate '!$C:$C,'Summarized Data'!V$3,'EFSLoadProfile_Medium_Moderate '!$A:$A,'Summarized Data'!$A8365)</f>
        <v>29.082009599999999</v>
      </c>
      <c r="W8365">
        <f>SUMIFS('EFSLoadProfile_Medium_Moderate '!$D:$D,'EFSLoadProfile_Medium_Moderate '!$B:$B,'Summarized Data'!W$2,'EFSLoadProfile_Medium_Moderate '!$C:$C,'Summarized Data'!W$3,'EFSLoadProfile_Medium_Moderate '!$A:$A,'Summarized Data'!$A8365)</f>
        <v>974.74488573999997</v>
      </c>
      <c r="X8365">
        <f>SUMIFS('EFSLoadProfile_Medium_Moderate '!$D:$D,'EFSLoadProfile_Medium_Moderate '!$B:$B,'Summarized Data'!X$2,'EFSLoadProfile_Medium_Moderate '!$C:$C,'Summarized Data'!X$3,'EFSLoadProfile_Medium_Moderate '!$A:$A,'Summarized Data'!$A8365)</f>
        <v>28.477834659999999</v>
      </c>
      <c r="Y8365">
        <f>SUMIFS('EFSLoadProfile_Medium_Moderate '!$D:$D,'EFSLoadProfile_Medium_Moderate '!$B:$B,'Summarized Data'!Y$2,'EFSLoadProfile_Medium_Moderate '!$C:$C,'Summarized Data'!Y$3,'EFSLoadProfile_Medium_Moderate '!$A:$A,'Summarized Data'!$A8365)</f>
        <v>694.47870513100031</v>
      </c>
      <c r="Z8365">
        <f>IF($G8365="Winter",$M8365,IF($G8365="Summer",0,IF($G8365="Spring",$M8365*About!$B$39,$M8365*About!$B$40)))</f>
        <v>14530.771228100004</v>
      </c>
      <c r="AA8365">
        <f>IF($G8365="Winter",0,IF($G8365="Summer",$M8365,IF($G8365="Spring",$M8365*About!$C$39,$M8365*About!$C$40)))</f>
        <v>0</v>
      </c>
      <c r="AB8365">
        <f>IF($G8365="Winter",$Q8365,IF($G8365="Summer",0,IF($G8365="Spring",$Q8365*About!$B$39,$Q8365*About!$B$40)))</f>
        <v>42127.117028000008</v>
      </c>
      <c r="AC8365">
        <f>IF($G8365="Winter",0,IF($G8365="Summer",$Q8365,IF($G8365="Spring",$Q8365*About!$C$39,$Q8365*About!$C$40)))</f>
        <v>0</v>
      </c>
      <c r="AD8365">
        <f t="shared" si="4438"/>
        <v>36463.126038999995</v>
      </c>
      <c r="AE8365">
        <f t="shared" si="4439"/>
        <v>127576.2169539</v>
      </c>
      <c r="AF8365">
        <f t="shared" si="4440"/>
        <v>57.559844259999998</v>
      </c>
      <c r="AI8365" s="13">
        <f t="shared" si="4441"/>
        <v>1.1636586925961508E-4</v>
      </c>
      <c r="AJ8365" s="13">
        <f t="shared" si="4442"/>
        <v>7.9188426266266711E-5</v>
      </c>
      <c r="AK8365" s="13">
        <f t="shared" si="4443"/>
        <v>1.7138397819894212E-4</v>
      </c>
      <c r="AL8365" s="13">
        <f t="shared" si="4444"/>
        <v>1.3457694507719575E-4</v>
      </c>
      <c r="AM8365" s="13">
        <f t="shared" si="4445"/>
        <v>1.1916366497854441E-4</v>
      </c>
      <c r="AN8365" s="13">
        <f t="shared" si="4446"/>
        <v>1.3518572754449431E-4</v>
      </c>
      <c r="AO8365" s="13">
        <f t="shared" si="4447"/>
        <v>1.7605745993325001E-4</v>
      </c>
      <c r="AP8365" s="13">
        <f t="shared" si="4448"/>
        <v>1.2371386934157804E-4</v>
      </c>
      <c r="AQ8365" s="13">
        <f t="shared" si="4449"/>
        <v>1.3301265530156654E-4</v>
      </c>
      <c r="AR8365" s="13">
        <f t="shared" si="4450"/>
        <v>1.2726655132627669E-4</v>
      </c>
      <c r="AS8365" s="13">
        <f t="shared" si="4451"/>
        <v>9.8355951531120379E-5</v>
      </c>
      <c r="AT8365" s="13">
        <f t="shared" si="4452"/>
        <v>8.5492237642597929E-5</v>
      </c>
      <c r="AU8365" s="13">
        <f t="shared" si="4453"/>
        <v>9.8567910189416709E-5</v>
      </c>
      <c r="AV8365" s="13">
        <f t="shared" si="4454"/>
        <v>9.8742152274680764E-5</v>
      </c>
      <c r="AW8365" s="13">
        <f t="shared" si="4455"/>
        <v>2.7825443538970977E-4</v>
      </c>
      <c r="AX8365" s="13">
        <f t="shared" si="4456"/>
        <v>0</v>
      </c>
      <c r="AY8365" s="13">
        <f t="shared" si="4457"/>
        <v>3.1061374394298279E-4</v>
      </c>
      <c r="AZ8365" s="13">
        <f t="shared" si="4458"/>
        <v>0</v>
      </c>
      <c r="BA8365" s="13">
        <f t="shared" si="4459"/>
        <v>1.5877814519128639E-4</v>
      </c>
      <c r="BB8365" s="13">
        <f t="shared" si="4460"/>
        <v>1.2967974739563296E-4</v>
      </c>
      <c r="BC8365" s="13">
        <f t="shared" si="4461"/>
        <v>9.8460704395047352E-5</v>
      </c>
    </row>
    <row r="8366" spans="1:55" x14ac:dyDescent="0.25">
      <c r="A8366" s="1">
        <v>8363</v>
      </c>
      <c r="B8366">
        <f t="shared" si="4429"/>
        <v>349</v>
      </c>
      <c r="C8366" t="str">
        <f t="shared" si="4430"/>
        <v>Day349</v>
      </c>
      <c r="D8366">
        <f t="shared" si="4431"/>
        <v>10</v>
      </c>
      <c r="E8366" t="str">
        <f t="shared" si="4432"/>
        <v>Hour10</v>
      </c>
      <c r="F8366">
        <f t="shared" si="4433"/>
        <v>12</v>
      </c>
      <c r="G8366" t="str">
        <f t="shared" si="4434"/>
        <v>Winter</v>
      </c>
      <c r="H8366">
        <f t="shared" si="4435"/>
        <v>2761</v>
      </c>
      <c r="I8366" t="e">
        <f t="shared" si="4428"/>
        <v>#N/A</v>
      </c>
      <c r="J8366" t="str">
        <f t="shared" si="4436"/>
        <v>Winter</v>
      </c>
      <c r="K8366" s="1">
        <f t="shared" si="4437"/>
        <v>445579.47348062793</v>
      </c>
      <c r="L8366">
        <f>SUMIFS('EFSLoadProfile_Medium_Moderate '!$D:$D,'EFSLoadProfile_Medium_Moderate '!$B:$B,'Summarized Data'!L$2,'EFSLoadProfile_Medium_Moderate '!$C:$C,'Summarized Data'!L$3,'EFSLoadProfile_Medium_Moderate '!$A:$A,'Summarized Data'!$A8366)</f>
        <v>133750.17690879997</v>
      </c>
      <c r="M8366">
        <f>SUMIFS('EFSLoadProfile_Medium_Moderate '!$D:$D,'EFSLoadProfile_Medium_Moderate '!$B:$B,'Summarized Data'!M$2,'EFSLoadProfile_Medium_Moderate '!$C:$C,'Summarized Data'!M$3,'EFSLoadProfile_Medium_Moderate '!$A:$A,'Summarized Data'!$A8366)</f>
        <v>10935.764632100001</v>
      </c>
      <c r="N8366">
        <f>SUMIFS('EFSLoadProfile_Medium_Moderate '!$D:$D,'EFSLoadProfile_Medium_Moderate '!$B:$B,'Summarized Data'!N$2,'EFSLoadProfile_Medium_Moderate '!$C:$C,'Summarized Data'!N$3,'EFSLoadProfile_Medium_Moderate '!$A:$A,'Summarized Data'!$A8366)</f>
        <v>1259.3787129999996</v>
      </c>
      <c r="O8366">
        <f>SUMIFS('EFSLoadProfile_Medium_Moderate '!$D:$D,'EFSLoadProfile_Medium_Moderate '!$B:$B,'Summarized Data'!O$2,'EFSLoadProfile_Medium_Moderate '!$C:$C,'Summarized Data'!O$3,'EFSLoadProfile_Medium_Moderate '!$A:$A,'Summarized Data'!$A8366)</f>
        <v>13194.372648</v>
      </c>
      <c r="P8366">
        <f>SUMIFS('EFSLoadProfile_Medium_Moderate '!$D:$D,'EFSLoadProfile_Medium_Moderate '!$B:$B,'Summarized Data'!P$2,'EFSLoadProfile_Medium_Moderate '!$C:$C,'Summarized Data'!P$3,'EFSLoadProfile_Medium_Moderate '!$A:$A,'Summarized Data'!$A8366)</f>
        <v>95178.851705000008</v>
      </c>
      <c r="Q8366">
        <f>SUMIFS('EFSLoadProfile_Medium_Moderate '!$D:$D,'EFSLoadProfile_Medium_Moderate '!$B:$B,'Summarized Data'!Q$2,'EFSLoadProfile_Medium_Moderate '!$C:$C,'Summarized Data'!Q$3,'EFSLoadProfile_Medium_Moderate '!$A:$A,'Summarized Data'!$A8366)</f>
        <v>42126.684830000013</v>
      </c>
      <c r="R8366">
        <f>SUMIFS('EFSLoadProfile_Medium_Moderate '!$D:$D,'EFSLoadProfile_Medium_Moderate '!$B:$B,'Summarized Data'!R$2,'EFSLoadProfile_Medium_Moderate '!$C:$C,'Summarized Data'!R$3,'EFSLoadProfile_Medium_Moderate '!$A:$A,'Summarized Data'!$A8366)</f>
        <v>22779.628199999996</v>
      </c>
      <c r="S8366">
        <f>SUMIFS('EFSLoadProfile_Medium_Moderate '!$D:$D,'EFSLoadProfile_Medium_Moderate '!$B:$B,'Summarized Data'!S$2,'EFSLoadProfile_Medium_Moderate '!$C:$C,'Summarized Data'!S$3,'EFSLoadProfile_Medium_Moderate '!$A:$A,'Summarized Data'!$A8366)</f>
        <v>37021.839599999992</v>
      </c>
      <c r="T8366">
        <f>SUMIFS('EFSLoadProfile_Medium_Moderate '!$D:$D,'EFSLoadProfile_Medium_Moderate '!$B:$B,'Summarized Data'!T$2,'EFSLoadProfile_Medium_Moderate '!$C:$C,'Summarized Data'!T$3,'EFSLoadProfile_Medium_Moderate '!$A:$A,'Summarized Data'!$A8366)</f>
        <v>78088.858087100001</v>
      </c>
      <c r="U8366">
        <f>SUMIFS('EFSLoadProfile_Medium_Moderate '!$D:$D,'EFSLoadProfile_Medium_Moderate '!$B:$B,'Summarized Data'!U$2,'EFSLoadProfile_Medium_Moderate '!$C:$C,'Summarized Data'!U$3,'EFSLoadProfile_Medium_Moderate '!$A:$A,'Summarized Data'!$A8366)</f>
        <v>9446.2997629999991</v>
      </c>
      <c r="V8366">
        <f>SUMIFS('EFSLoadProfile_Medium_Moderate '!$D:$D,'EFSLoadProfile_Medium_Moderate '!$B:$B,'Summarized Data'!V$2,'EFSLoadProfile_Medium_Moderate '!$C:$C,'Summarized Data'!V$3,'EFSLoadProfile_Medium_Moderate '!$A:$A,'Summarized Data'!$A8366)</f>
        <v>28.440040600000003</v>
      </c>
      <c r="W8366">
        <f>SUMIFS('EFSLoadProfile_Medium_Moderate '!$D:$D,'EFSLoadProfile_Medium_Moderate '!$B:$B,'Summarized Data'!W$2,'EFSLoadProfile_Medium_Moderate '!$C:$C,'Summarized Data'!W$3,'EFSLoadProfile_Medium_Moderate '!$A:$A,'Summarized Data'!$A8366)</f>
        <v>1062.96994116</v>
      </c>
      <c r="X8366">
        <f>SUMIFS('EFSLoadProfile_Medium_Moderate '!$D:$D,'EFSLoadProfile_Medium_Moderate '!$B:$B,'Summarized Data'!X$2,'EFSLoadProfile_Medium_Moderate '!$C:$C,'Summarized Data'!X$3,'EFSLoadProfile_Medium_Moderate '!$A:$A,'Summarized Data'!$A8366)</f>
        <v>27.881445679999995</v>
      </c>
      <c r="Y8366">
        <f>SUMIFS('EFSLoadProfile_Medium_Moderate '!$D:$D,'EFSLoadProfile_Medium_Moderate '!$B:$B,'Summarized Data'!Y$2,'EFSLoadProfile_Medium_Moderate '!$C:$C,'Summarized Data'!Y$3,'EFSLoadProfile_Medium_Moderate '!$A:$A,'Summarized Data'!$A8366)</f>
        <v>678.3269661879998</v>
      </c>
      <c r="Z8366">
        <f>IF($G8366="Winter",$M8366,IF($G8366="Summer",0,IF($G8366="Spring",$M8366*About!$B$39,$M8366*About!$B$40)))</f>
        <v>10935.764632100001</v>
      </c>
      <c r="AA8366">
        <f>IF($G8366="Winter",0,IF($G8366="Summer",$M8366,IF($G8366="Spring",$M8366*About!$C$39,$M8366*About!$C$40)))</f>
        <v>0</v>
      </c>
      <c r="AB8366">
        <f>IF($G8366="Winter",$Q8366,IF($G8366="Summer",0,IF($G8366="Spring",$Q8366*About!$B$39,$Q8366*About!$B$40)))</f>
        <v>42126.684830000013</v>
      </c>
      <c r="AC8366">
        <f>IF($G8366="Winter",0,IF($G8366="Summer",$Q8366,IF($G8366="Spring",$Q8366*About!$C$39,$Q8366*About!$C$40)))</f>
        <v>0</v>
      </c>
      <c r="AD8366">
        <f t="shared" si="4438"/>
        <v>35974.000847999996</v>
      </c>
      <c r="AE8366">
        <f t="shared" si="4439"/>
        <v>124556.9974501</v>
      </c>
      <c r="AF8366">
        <f t="shared" si="4440"/>
        <v>56.321486280000002</v>
      </c>
      <c r="AI8366" s="13">
        <f t="shared" si="4441"/>
        <v>1.1552017093390737E-4</v>
      </c>
      <c r="AJ8366" s="13">
        <f t="shared" si="4442"/>
        <v>5.9596698457383378E-5</v>
      </c>
      <c r="AK8366" s="13">
        <f t="shared" si="4443"/>
        <v>1.7795923323196943E-4</v>
      </c>
      <c r="AL8366" s="13">
        <f t="shared" si="4444"/>
        <v>1.3792506401590242E-4</v>
      </c>
      <c r="AM8366" s="13">
        <f t="shared" si="4445"/>
        <v>1.162301720042317E-4</v>
      </c>
      <c r="AN8366" s="13">
        <f t="shared" si="4446"/>
        <v>1.3518434062307185E-4</v>
      </c>
      <c r="AO8366" s="13">
        <f t="shared" si="4447"/>
        <v>1.7001635167109848E-4</v>
      </c>
      <c r="AP8366" s="13">
        <f t="shared" si="4448"/>
        <v>1.2107030053182175E-4</v>
      </c>
      <c r="AQ8366" s="13">
        <f t="shared" si="4449"/>
        <v>1.2966831177152189E-4</v>
      </c>
      <c r="AR8366" s="13">
        <f t="shared" si="4450"/>
        <v>1.246690247185148E-4</v>
      </c>
      <c r="AS8366" s="13">
        <f t="shared" si="4451"/>
        <v>9.6184799237419139E-5</v>
      </c>
      <c r="AT8366" s="13">
        <f t="shared" si="4452"/>
        <v>9.3230218640848468E-5</v>
      </c>
      <c r="AU8366" s="13">
        <f t="shared" si="4453"/>
        <v>9.6503679670473244E-5</v>
      </c>
      <c r="AV8366" s="13">
        <f t="shared" si="4454"/>
        <v>9.6445670821142438E-5</v>
      </c>
      <c r="AW8366" s="13">
        <f t="shared" si="4455"/>
        <v>2.0941249197945196E-4</v>
      </c>
      <c r="AX8366" s="13">
        <f t="shared" si="4456"/>
        <v>0</v>
      </c>
      <c r="AY8366" s="13">
        <f t="shared" si="4457"/>
        <v>3.106105572393018E-4</v>
      </c>
      <c r="AZ8366" s="13">
        <f t="shared" si="4458"/>
        <v>0</v>
      </c>
      <c r="BA8366" s="13">
        <f t="shared" si="4459"/>
        <v>1.5664825675247704E-4</v>
      </c>
      <c r="BB8366" s="13">
        <f t="shared" si="4460"/>
        <v>1.2661074572797705E-4</v>
      </c>
      <c r="BC8366" s="13">
        <f t="shared" si="4461"/>
        <v>9.6342394302802018E-5</v>
      </c>
    </row>
    <row r="8367" spans="1:55" x14ac:dyDescent="0.25">
      <c r="A8367" s="1">
        <v>8364</v>
      </c>
      <c r="B8367">
        <f t="shared" si="4429"/>
        <v>349</v>
      </c>
      <c r="C8367" t="str">
        <f t="shared" si="4430"/>
        <v>Day349</v>
      </c>
      <c r="D8367">
        <f t="shared" si="4431"/>
        <v>11</v>
      </c>
      <c r="E8367" t="str">
        <f t="shared" si="4432"/>
        <v>Hour11</v>
      </c>
      <c r="F8367">
        <f t="shared" si="4433"/>
        <v>12</v>
      </c>
      <c r="G8367" t="str">
        <f t="shared" si="4434"/>
        <v>Winter</v>
      </c>
      <c r="H8367">
        <f t="shared" si="4435"/>
        <v>2761</v>
      </c>
      <c r="I8367" t="e">
        <f t="shared" si="4428"/>
        <v>#N/A</v>
      </c>
      <c r="J8367" t="str">
        <f t="shared" si="4436"/>
        <v>Winter</v>
      </c>
      <c r="K8367" s="1">
        <f t="shared" si="4437"/>
        <v>434601.71242196002</v>
      </c>
      <c r="L8367">
        <f>SUMIFS('EFSLoadProfile_Medium_Moderate '!$D:$D,'EFSLoadProfile_Medium_Moderate '!$B:$B,'Summarized Data'!L$2,'EFSLoadProfile_Medium_Moderate '!$C:$C,'Summarized Data'!L$3,'EFSLoadProfile_Medium_Moderate '!$A:$A,'Summarized Data'!$A8367)</f>
        <v>137428.5571491</v>
      </c>
      <c r="M8367">
        <f>SUMIFS('EFSLoadProfile_Medium_Moderate '!$D:$D,'EFSLoadProfile_Medium_Moderate '!$B:$B,'Summarized Data'!M$2,'EFSLoadProfile_Medium_Moderate '!$C:$C,'Summarized Data'!M$3,'EFSLoadProfile_Medium_Moderate '!$A:$A,'Summarized Data'!$A8367)</f>
        <v>9633.1321088999994</v>
      </c>
      <c r="N8367">
        <f>SUMIFS('EFSLoadProfile_Medium_Moderate '!$D:$D,'EFSLoadProfile_Medium_Moderate '!$B:$B,'Summarized Data'!N$2,'EFSLoadProfile_Medium_Moderate '!$C:$C,'Summarized Data'!N$3,'EFSLoadProfile_Medium_Moderate '!$A:$A,'Summarized Data'!$A8367)</f>
        <v>1329.0360530000003</v>
      </c>
      <c r="O8367">
        <f>SUMIFS('EFSLoadProfile_Medium_Moderate '!$D:$D,'EFSLoadProfile_Medium_Moderate '!$B:$B,'Summarized Data'!O$2,'EFSLoadProfile_Medium_Moderate '!$C:$C,'Summarized Data'!O$3,'EFSLoadProfile_Medium_Moderate '!$A:$A,'Summarized Data'!$A8367)</f>
        <v>14384.326304999999</v>
      </c>
      <c r="P8367">
        <f>SUMIFS('EFSLoadProfile_Medium_Moderate '!$D:$D,'EFSLoadProfile_Medium_Moderate '!$B:$B,'Summarized Data'!P$2,'EFSLoadProfile_Medium_Moderate '!$C:$C,'Summarized Data'!P$3,'EFSLoadProfile_Medium_Moderate '!$A:$A,'Summarized Data'!$A8367)</f>
        <v>91772.739281999995</v>
      </c>
      <c r="Q8367">
        <f>SUMIFS('EFSLoadProfile_Medium_Moderate '!$D:$D,'EFSLoadProfile_Medium_Moderate '!$B:$B,'Summarized Data'!Q$2,'EFSLoadProfile_Medium_Moderate '!$C:$C,'Summarized Data'!Q$3,'EFSLoadProfile_Medium_Moderate '!$A:$A,'Summarized Data'!$A8367)</f>
        <v>29831.605500000001</v>
      </c>
      <c r="R8367">
        <f>SUMIFS('EFSLoadProfile_Medium_Moderate '!$D:$D,'EFSLoadProfile_Medium_Moderate '!$B:$B,'Summarized Data'!R$2,'EFSLoadProfile_Medium_Moderate '!$C:$C,'Summarized Data'!R$3,'EFSLoadProfile_Medium_Moderate '!$A:$A,'Summarized Data'!$A8367)</f>
        <v>20710.769480000003</v>
      </c>
      <c r="S8367">
        <f>SUMIFS('EFSLoadProfile_Medium_Moderate '!$D:$D,'EFSLoadProfile_Medium_Moderate '!$B:$B,'Summarized Data'!S$2,'EFSLoadProfile_Medium_Moderate '!$C:$C,'Summarized Data'!S$3,'EFSLoadProfile_Medium_Moderate '!$A:$A,'Summarized Data'!$A8367)</f>
        <v>37838.360700000012</v>
      </c>
      <c r="T8367">
        <f>SUMIFS('EFSLoadProfile_Medium_Moderate '!$D:$D,'EFSLoadProfile_Medium_Moderate '!$B:$B,'Summarized Data'!T$2,'EFSLoadProfile_Medium_Moderate '!$C:$C,'Summarized Data'!T$3,'EFSLoadProfile_Medium_Moderate '!$A:$A,'Summarized Data'!$A8367)</f>
        <v>79945.967491899981</v>
      </c>
      <c r="U8367">
        <f>SUMIFS('EFSLoadProfile_Medium_Moderate '!$D:$D,'EFSLoadProfile_Medium_Moderate '!$B:$B,'Summarized Data'!U$2,'EFSLoadProfile_Medium_Moderate '!$C:$C,'Summarized Data'!U$3,'EFSLoadProfile_Medium_Moderate '!$A:$A,'Summarized Data'!$A8367)</f>
        <v>9666.2330760000004</v>
      </c>
      <c r="V8367">
        <f>SUMIFS('EFSLoadProfile_Medium_Moderate '!$D:$D,'EFSLoadProfile_Medium_Moderate '!$B:$B,'Summarized Data'!V$2,'EFSLoadProfile_Medium_Moderate '!$C:$C,'Summarized Data'!V$3,'EFSLoadProfile_Medium_Moderate '!$A:$A,'Summarized Data'!$A8367)</f>
        <v>29.158813000000002</v>
      </c>
      <c r="W8367">
        <f>SUMIFS('EFSLoadProfile_Medium_Moderate '!$D:$D,'EFSLoadProfile_Medium_Moderate '!$B:$B,'Summarized Data'!W$2,'EFSLoadProfile_Medium_Moderate '!$C:$C,'Summarized Data'!W$3,'EFSLoadProfile_Medium_Moderate '!$A:$A,'Summarized Data'!$A8367)</f>
        <v>1308.6977227</v>
      </c>
      <c r="X8367">
        <f>SUMIFS('EFSLoadProfile_Medium_Moderate '!$D:$D,'EFSLoadProfile_Medium_Moderate '!$B:$B,'Summarized Data'!X$2,'EFSLoadProfile_Medium_Moderate '!$C:$C,'Summarized Data'!X$3,'EFSLoadProfile_Medium_Moderate '!$A:$A,'Summarized Data'!$A8367)</f>
        <v>28.593874700000004</v>
      </c>
      <c r="Y8367">
        <f>SUMIFS('EFSLoadProfile_Medium_Moderate '!$D:$D,'EFSLoadProfile_Medium_Moderate '!$B:$B,'Summarized Data'!Y$2,'EFSLoadProfile_Medium_Moderate '!$C:$C,'Summarized Data'!Y$3,'EFSLoadProfile_Medium_Moderate '!$A:$A,'Summarized Data'!$A8367)</f>
        <v>694.53486565999992</v>
      </c>
      <c r="Z8367">
        <f>IF($G8367="Winter",$M8367,IF($G8367="Summer",0,IF($G8367="Spring",$M8367*About!$B$39,$M8367*About!$B$40)))</f>
        <v>9633.1321088999994</v>
      </c>
      <c r="AA8367">
        <f>IF($G8367="Winter",0,IF($G8367="Summer",$M8367,IF($G8367="Spring",$M8367*About!$C$39,$M8367*About!$C$40)))</f>
        <v>0</v>
      </c>
      <c r="AB8367">
        <f>IF($G8367="Winter",$Q8367,IF($G8367="Summer",0,IF($G8367="Spring",$Q8367*About!$B$39,$Q8367*About!$B$40)))</f>
        <v>29831.605500000001</v>
      </c>
      <c r="AC8367">
        <f>IF($G8367="Winter",0,IF($G8367="Summer",$Q8367,IF($G8367="Spring",$Q8367*About!$C$39,$Q8367*About!$C$40)))</f>
        <v>0</v>
      </c>
      <c r="AD8367">
        <f t="shared" si="4438"/>
        <v>35095.095784999998</v>
      </c>
      <c r="AE8367">
        <f t="shared" si="4439"/>
        <v>127450.56126789999</v>
      </c>
      <c r="AF8367">
        <f t="shared" si="4440"/>
        <v>57.75268770000001</v>
      </c>
      <c r="AI8367" s="13">
        <f t="shared" si="4441"/>
        <v>1.1869719188401132E-4</v>
      </c>
      <c r="AJ8367" s="13">
        <f t="shared" si="4442"/>
        <v>5.2497734617392324E-5</v>
      </c>
      <c r="AK8367" s="13">
        <f t="shared" si="4443"/>
        <v>1.878023143380884E-4</v>
      </c>
      <c r="AL8367" s="13">
        <f t="shared" si="4444"/>
        <v>1.5036403619716484E-4</v>
      </c>
      <c r="AM8367" s="13">
        <f t="shared" si="4445"/>
        <v>1.120707077356557E-4</v>
      </c>
      <c r="AN8367" s="13">
        <f t="shared" si="4446"/>
        <v>9.5729486797243009E-5</v>
      </c>
      <c r="AO8367" s="13">
        <f t="shared" si="4447"/>
        <v>1.5457537043079281E-4</v>
      </c>
      <c r="AP8367" s="13">
        <f t="shared" si="4448"/>
        <v>1.2374052048943769E-4</v>
      </c>
      <c r="AQ8367" s="13">
        <f t="shared" si="4449"/>
        <v>1.3275208386390969E-4</v>
      </c>
      <c r="AR8367" s="13">
        <f t="shared" si="4450"/>
        <v>1.2757162915863837E-4</v>
      </c>
      <c r="AS8367" s="13">
        <f t="shared" si="4451"/>
        <v>9.8615702201439441E-5</v>
      </c>
      <c r="AT8367" s="13">
        <f t="shared" si="4452"/>
        <v>1.1478233776672365E-4</v>
      </c>
      <c r="AU8367" s="13">
        <f t="shared" si="4453"/>
        <v>9.896954972337898E-5</v>
      </c>
      <c r="AV8367" s="13">
        <f t="shared" si="4454"/>
        <v>9.8750137273306832E-5</v>
      </c>
      <c r="AW8367" s="13">
        <f t="shared" si="4455"/>
        <v>1.84467960710365E-4</v>
      </c>
      <c r="AX8367" s="13">
        <f t="shared" si="4456"/>
        <v>0</v>
      </c>
      <c r="AY8367" s="13">
        <f t="shared" si="4457"/>
        <v>2.1995586989791662E-4</v>
      </c>
      <c r="AZ8367" s="13">
        <f t="shared" si="4458"/>
        <v>0</v>
      </c>
      <c r="BA8367" s="13">
        <f t="shared" si="4459"/>
        <v>1.528210776029683E-4</v>
      </c>
      <c r="BB8367" s="13">
        <f t="shared" si="4460"/>
        <v>1.2955201984571514E-4</v>
      </c>
      <c r="BC8367" s="13">
        <f t="shared" si="4461"/>
        <v>9.8790578479740802E-5</v>
      </c>
    </row>
    <row r="8368" spans="1:55" x14ac:dyDescent="0.25">
      <c r="A8368" s="1">
        <v>8365</v>
      </c>
      <c r="B8368">
        <f t="shared" si="4429"/>
        <v>349</v>
      </c>
      <c r="C8368" t="str">
        <f t="shared" si="4430"/>
        <v>Day349</v>
      </c>
      <c r="D8368">
        <f t="shared" si="4431"/>
        <v>12</v>
      </c>
      <c r="E8368" t="str">
        <f t="shared" si="4432"/>
        <v>Hour12</v>
      </c>
      <c r="F8368">
        <f t="shared" si="4433"/>
        <v>12</v>
      </c>
      <c r="G8368" t="str">
        <f t="shared" si="4434"/>
        <v>Winter</v>
      </c>
      <c r="H8368">
        <f t="shared" si="4435"/>
        <v>2761</v>
      </c>
      <c r="I8368" t="e">
        <f t="shared" si="4428"/>
        <v>#N/A</v>
      </c>
      <c r="J8368" t="str">
        <f t="shared" si="4436"/>
        <v>Winter</v>
      </c>
      <c r="K8368" s="1">
        <f t="shared" si="4437"/>
        <v>425370.449918342</v>
      </c>
      <c r="L8368">
        <f>SUMIFS('EFSLoadProfile_Medium_Moderate '!$D:$D,'EFSLoadProfile_Medium_Moderate '!$B:$B,'Summarized Data'!L$2,'EFSLoadProfile_Medium_Moderate '!$C:$C,'Summarized Data'!L$3,'EFSLoadProfile_Medium_Moderate '!$A:$A,'Summarized Data'!$A8368)</f>
        <v>136017.17245599994</v>
      </c>
      <c r="M8368">
        <f>SUMIFS('EFSLoadProfile_Medium_Moderate '!$D:$D,'EFSLoadProfile_Medium_Moderate '!$B:$B,'Summarized Data'!M$2,'EFSLoadProfile_Medium_Moderate '!$C:$C,'Summarized Data'!M$3,'EFSLoadProfile_Medium_Moderate '!$A:$A,'Summarized Data'!$A8368)</f>
        <v>10423.1812544</v>
      </c>
      <c r="N8368">
        <f>SUMIFS('EFSLoadProfile_Medium_Moderate '!$D:$D,'EFSLoadProfile_Medium_Moderate '!$B:$B,'Summarized Data'!N$2,'EFSLoadProfile_Medium_Moderate '!$C:$C,'Summarized Data'!N$3,'EFSLoadProfile_Medium_Moderate '!$A:$A,'Summarized Data'!$A8368)</f>
        <v>1330.7931599999997</v>
      </c>
      <c r="O8368">
        <f>SUMIFS('EFSLoadProfile_Medium_Moderate '!$D:$D,'EFSLoadProfile_Medium_Moderate '!$B:$B,'Summarized Data'!O$2,'EFSLoadProfile_Medium_Moderate '!$C:$C,'Summarized Data'!O$3,'EFSLoadProfile_Medium_Moderate '!$A:$A,'Summarized Data'!$A8368)</f>
        <v>15099.914169999998</v>
      </c>
      <c r="P8368">
        <f>SUMIFS('EFSLoadProfile_Medium_Moderate '!$D:$D,'EFSLoadProfile_Medium_Moderate '!$B:$B,'Summarized Data'!P$2,'EFSLoadProfile_Medium_Moderate '!$C:$C,'Summarized Data'!P$3,'EFSLoadProfile_Medium_Moderate '!$A:$A,'Summarized Data'!$A8368)</f>
        <v>89183.379895999984</v>
      </c>
      <c r="Q8368">
        <f>SUMIFS('EFSLoadProfile_Medium_Moderate '!$D:$D,'EFSLoadProfile_Medium_Moderate '!$B:$B,'Summarized Data'!Q$2,'EFSLoadProfile_Medium_Moderate '!$C:$C,'Summarized Data'!Q$3,'EFSLoadProfile_Medium_Moderate '!$A:$A,'Summarized Data'!$A8368)</f>
        <v>25131.060970000002</v>
      </c>
      <c r="R8368">
        <f>SUMIFS('EFSLoadProfile_Medium_Moderate '!$D:$D,'EFSLoadProfile_Medium_Moderate '!$B:$B,'Summarized Data'!R$2,'EFSLoadProfile_Medium_Moderate '!$C:$C,'Summarized Data'!R$3,'EFSLoadProfile_Medium_Moderate '!$A:$A,'Summarized Data'!$A8368)</f>
        <v>18820.694189999998</v>
      </c>
      <c r="S8368">
        <f>SUMIFS('EFSLoadProfile_Medium_Moderate '!$D:$D,'EFSLoadProfile_Medium_Moderate '!$B:$B,'Summarized Data'!S$2,'EFSLoadProfile_Medium_Moderate '!$C:$C,'Summarized Data'!S$3,'EFSLoadProfile_Medium_Moderate '!$A:$A,'Summarized Data'!$A8368)</f>
        <v>37815.362000000001</v>
      </c>
      <c r="T8368">
        <f>SUMIFS('EFSLoadProfile_Medium_Moderate '!$D:$D,'EFSLoadProfile_Medium_Moderate '!$B:$B,'Summarized Data'!T$2,'EFSLoadProfile_Medium_Moderate '!$C:$C,'Summarized Data'!T$3,'EFSLoadProfile_Medium_Moderate '!$A:$A,'Summarized Data'!$A8368)</f>
        <v>79647.731934899988</v>
      </c>
      <c r="U8368">
        <f>SUMIFS('EFSLoadProfile_Medium_Moderate '!$D:$D,'EFSLoadProfile_Medium_Moderate '!$B:$B,'Summarized Data'!U$2,'EFSLoadProfile_Medium_Moderate '!$C:$C,'Summarized Data'!U$3,'EFSLoadProfile_Medium_Moderate '!$A:$A,'Summarized Data'!$A8368)</f>
        <v>9676.0445469999995</v>
      </c>
      <c r="V8368">
        <f>SUMIFS('EFSLoadProfile_Medium_Moderate '!$D:$D,'EFSLoadProfile_Medium_Moderate '!$B:$B,'Summarized Data'!V$2,'EFSLoadProfile_Medium_Moderate '!$C:$C,'Summarized Data'!V$3,'EFSLoadProfile_Medium_Moderate '!$A:$A,'Summarized Data'!$A8368)</f>
        <v>29.031837499999998</v>
      </c>
      <c r="W8368">
        <f>SUMIFS('EFSLoadProfile_Medium_Moderate '!$D:$D,'EFSLoadProfile_Medium_Moderate '!$B:$B,'Summarized Data'!W$2,'EFSLoadProfile_Medium_Moderate '!$C:$C,'Summarized Data'!W$3,'EFSLoadProfile_Medium_Moderate '!$A:$A,'Summarized Data'!$A8368)</f>
        <v>1476.50446134</v>
      </c>
      <c r="X8368">
        <f>SUMIFS('EFSLoadProfile_Medium_Moderate '!$D:$D,'EFSLoadProfile_Medium_Moderate '!$B:$B,'Summarized Data'!X$2,'EFSLoadProfile_Medium_Moderate '!$C:$C,'Summarized Data'!X$3,'EFSLoadProfile_Medium_Moderate '!$A:$A,'Summarized Data'!$A8368)</f>
        <v>28.482490340000002</v>
      </c>
      <c r="Y8368">
        <f>SUMIFS('EFSLoadProfile_Medium_Moderate '!$D:$D,'EFSLoadProfile_Medium_Moderate '!$B:$B,'Summarized Data'!Y$2,'EFSLoadProfile_Medium_Moderate '!$C:$C,'Summarized Data'!Y$3,'EFSLoadProfile_Medium_Moderate '!$A:$A,'Summarized Data'!$A8368)</f>
        <v>691.09655086199996</v>
      </c>
      <c r="Z8368">
        <f>IF($G8368="Winter",$M8368,IF($G8368="Summer",0,IF($G8368="Spring",$M8368*About!$B$39,$M8368*About!$B$40)))</f>
        <v>10423.1812544</v>
      </c>
      <c r="AA8368">
        <f>IF($G8368="Winter",0,IF($G8368="Summer",$M8368,IF($G8368="Spring",$M8368*About!$C$39,$M8368*About!$C$40)))</f>
        <v>0</v>
      </c>
      <c r="AB8368">
        <f>IF($G8368="Winter",$Q8368,IF($G8368="Summer",0,IF($G8368="Spring",$Q8368*About!$B$39,$Q8368*About!$B$40)))</f>
        <v>25131.060970000002</v>
      </c>
      <c r="AC8368">
        <f>IF($G8368="Winter",0,IF($G8368="Summer",$Q8368,IF($G8368="Spring",$Q8368*About!$C$39,$Q8368*About!$C$40)))</f>
        <v>0</v>
      </c>
      <c r="AD8368">
        <f t="shared" si="4438"/>
        <v>33920.608359999998</v>
      </c>
      <c r="AE8368">
        <f t="shared" si="4439"/>
        <v>127139.13848189998</v>
      </c>
      <c r="AF8368">
        <f t="shared" si="4440"/>
        <v>57.51432784</v>
      </c>
      <c r="AI8368" s="13">
        <f t="shared" si="4441"/>
        <v>1.1747817741413444E-4</v>
      </c>
      <c r="AJ8368" s="13">
        <f t="shared" si="4442"/>
        <v>5.6803269920581754E-5</v>
      </c>
      <c r="AK8368" s="13">
        <f t="shared" si="4443"/>
        <v>1.880506061435625E-4</v>
      </c>
      <c r="AL8368" s="13">
        <f t="shared" si="4444"/>
        <v>1.5784430863771082E-4</v>
      </c>
      <c r="AM8368" s="13">
        <f t="shared" si="4445"/>
        <v>1.0890864303930527E-4</v>
      </c>
      <c r="AN8368" s="13">
        <f t="shared" si="4446"/>
        <v>8.0645460712073456E-5</v>
      </c>
      <c r="AO8368" s="13">
        <f t="shared" si="4447"/>
        <v>1.4046874400264531E-4</v>
      </c>
      <c r="AP8368" s="13">
        <f t="shared" si="4448"/>
        <v>1.2366530922087494E-4</v>
      </c>
      <c r="AQ8368" s="13">
        <f t="shared" si="4449"/>
        <v>1.3225685698860701E-4</v>
      </c>
      <c r="AR8368" s="13">
        <f t="shared" si="4450"/>
        <v>1.2770111758810945E-4</v>
      </c>
      <c r="AS8368" s="13">
        <f t="shared" si="4451"/>
        <v>9.818626846231985E-5</v>
      </c>
      <c r="AT8368" s="13">
        <f t="shared" si="4452"/>
        <v>1.2950021296434419E-4</v>
      </c>
      <c r="AU8368" s="13">
        <f t="shared" si="4453"/>
        <v>9.858402449914531E-5</v>
      </c>
      <c r="AV8368" s="13">
        <f t="shared" si="4454"/>
        <v>9.8261271882843401E-5</v>
      </c>
      <c r="AW8368" s="13">
        <f t="shared" si="4455"/>
        <v>1.9959686718479239E-4</v>
      </c>
      <c r="AX8368" s="13">
        <f t="shared" si="4456"/>
        <v>0</v>
      </c>
      <c r="AY8368" s="13">
        <f t="shared" si="4457"/>
        <v>1.8529758236156382E-4</v>
      </c>
      <c r="AZ8368" s="13">
        <f t="shared" si="4458"/>
        <v>0</v>
      </c>
      <c r="BA8368" s="13">
        <f t="shared" si="4459"/>
        <v>1.4770678941241291E-4</v>
      </c>
      <c r="BB8368" s="13">
        <f t="shared" si="4460"/>
        <v>1.29235462189547E-4</v>
      </c>
      <c r="BC8368" s="13">
        <f t="shared" si="4461"/>
        <v>9.8382844928393873E-5</v>
      </c>
    </row>
    <row r="8369" spans="1:55" x14ac:dyDescent="0.25">
      <c r="A8369" s="1">
        <v>8366</v>
      </c>
      <c r="B8369">
        <f t="shared" si="4429"/>
        <v>349</v>
      </c>
      <c r="C8369" t="str">
        <f t="shared" si="4430"/>
        <v>Day349</v>
      </c>
      <c r="D8369">
        <f t="shared" si="4431"/>
        <v>13</v>
      </c>
      <c r="E8369" t="str">
        <f t="shared" si="4432"/>
        <v>Hour13</v>
      </c>
      <c r="F8369">
        <f t="shared" si="4433"/>
        <v>12</v>
      </c>
      <c r="G8369" t="str">
        <f t="shared" si="4434"/>
        <v>Winter</v>
      </c>
      <c r="H8369">
        <f t="shared" si="4435"/>
        <v>2761</v>
      </c>
      <c r="I8369" t="e">
        <f t="shared" si="4428"/>
        <v>#N/A</v>
      </c>
      <c r="J8369" t="str">
        <f t="shared" si="4436"/>
        <v>Winter</v>
      </c>
      <c r="K8369" s="1">
        <f t="shared" si="4437"/>
        <v>419368.24959361996</v>
      </c>
      <c r="L8369">
        <f>SUMIFS('EFSLoadProfile_Medium_Moderate '!$D:$D,'EFSLoadProfile_Medium_Moderate '!$B:$B,'Summarized Data'!L$2,'EFSLoadProfile_Medium_Moderate '!$C:$C,'Summarized Data'!L$3,'EFSLoadProfile_Medium_Moderate '!$A:$A,'Summarized Data'!$A8369)</f>
        <v>137173.77340319997</v>
      </c>
      <c r="M8369">
        <f>SUMIFS('EFSLoadProfile_Medium_Moderate '!$D:$D,'EFSLoadProfile_Medium_Moderate '!$B:$B,'Summarized Data'!M$2,'EFSLoadProfile_Medium_Moderate '!$C:$C,'Summarized Data'!M$3,'EFSLoadProfile_Medium_Moderate '!$A:$A,'Summarized Data'!$A8369)</f>
        <v>10099.446246900003</v>
      </c>
      <c r="N8369">
        <f>SUMIFS('EFSLoadProfile_Medium_Moderate '!$D:$D,'EFSLoadProfile_Medium_Moderate '!$B:$B,'Summarized Data'!N$2,'EFSLoadProfile_Medium_Moderate '!$C:$C,'Summarized Data'!N$3,'EFSLoadProfile_Medium_Moderate '!$A:$A,'Summarized Data'!$A8369)</f>
        <v>1339.9909469999998</v>
      </c>
      <c r="O8369">
        <f>SUMIFS('EFSLoadProfile_Medium_Moderate '!$D:$D,'EFSLoadProfile_Medium_Moderate '!$B:$B,'Summarized Data'!O$2,'EFSLoadProfile_Medium_Moderate '!$C:$C,'Summarized Data'!O$3,'EFSLoadProfile_Medium_Moderate '!$A:$A,'Summarized Data'!$A8369)</f>
        <v>14326.288789999999</v>
      </c>
      <c r="P8369">
        <f>SUMIFS('EFSLoadProfile_Medium_Moderate '!$D:$D,'EFSLoadProfile_Medium_Moderate '!$B:$B,'Summarized Data'!P$2,'EFSLoadProfile_Medium_Moderate '!$C:$C,'Summarized Data'!P$3,'EFSLoadProfile_Medium_Moderate '!$A:$A,'Summarized Data'!$A8369)</f>
        <v>87908.699194999994</v>
      </c>
      <c r="Q8369">
        <f>SUMIFS('EFSLoadProfile_Medium_Moderate '!$D:$D,'EFSLoadProfile_Medium_Moderate '!$B:$B,'Summarized Data'!Q$2,'EFSLoadProfile_Medium_Moderate '!$C:$C,'Summarized Data'!Q$3,'EFSLoadProfile_Medium_Moderate '!$A:$A,'Summarized Data'!$A8369)</f>
        <v>22196.554039999992</v>
      </c>
      <c r="R8369">
        <f>SUMIFS('EFSLoadProfile_Medium_Moderate '!$D:$D,'EFSLoadProfile_Medium_Moderate '!$B:$B,'Summarized Data'!R$2,'EFSLoadProfile_Medium_Moderate '!$C:$C,'Summarized Data'!R$3,'EFSLoadProfile_Medium_Moderate '!$A:$A,'Summarized Data'!$A8369)</f>
        <v>15041.988570000007</v>
      </c>
      <c r="S8369">
        <f>SUMIFS('EFSLoadProfile_Medium_Moderate '!$D:$D,'EFSLoadProfile_Medium_Moderate '!$B:$B,'Summarized Data'!S$2,'EFSLoadProfile_Medium_Moderate '!$C:$C,'Summarized Data'!S$3,'EFSLoadProfile_Medium_Moderate '!$A:$A,'Summarized Data'!$A8369)</f>
        <v>38496.580900000001</v>
      </c>
      <c r="T8369">
        <f>SUMIFS('EFSLoadProfile_Medium_Moderate '!$D:$D,'EFSLoadProfile_Medium_Moderate '!$B:$B,'Summarized Data'!T$2,'EFSLoadProfile_Medium_Moderate '!$C:$C,'Summarized Data'!T$3,'EFSLoadProfile_Medium_Moderate '!$A:$A,'Summarized Data'!$A8369)</f>
        <v>80628.662159499989</v>
      </c>
      <c r="U8369">
        <f>SUMIFS('EFSLoadProfile_Medium_Moderate '!$D:$D,'EFSLoadProfile_Medium_Moderate '!$B:$B,'Summarized Data'!U$2,'EFSLoadProfile_Medium_Moderate '!$C:$C,'Summarized Data'!U$3,'EFSLoadProfile_Medium_Moderate '!$A:$A,'Summarized Data'!$A8369)</f>
        <v>9847.7977200000005</v>
      </c>
      <c r="V8369">
        <f>SUMIFS('EFSLoadProfile_Medium_Moderate '!$D:$D,'EFSLoadProfile_Medium_Moderate '!$B:$B,'Summarized Data'!V$2,'EFSLoadProfile_Medium_Moderate '!$C:$C,'Summarized Data'!V$3,'EFSLoadProfile_Medium_Moderate '!$A:$A,'Summarized Data'!$A8369)</f>
        <v>29.515091099999996</v>
      </c>
      <c r="W8369">
        <f>SUMIFS('EFSLoadProfile_Medium_Moderate '!$D:$D,'EFSLoadProfile_Medium_Moderate '!$B:$B,'Summarized Data'!W$2,'EFSLoadProfile_Medium_Moderate '!$C:$C,'Summarized Data'!W$3,'EFSLoadProfile_Medium_Moderate '!$A:$A,'Summarized Data'!$A8369)</f>
        <v>1547.8385611899996</v>
      </c>
      <c r="X8369">
        <f>SUMIFS('EFSLoadProfile_Medium_Moderate '!$D:$D,'EFSLoadProfile_Medium_Moderate '!$B:$B,'Summarized Data'!X$2,'EFSLoadProfile_Medium_Moderate '!$C:$C,'Summarized Data'!X$3,'EFSLoadProfile_Medium_Moderate '!$A:$A,'Summarized Data'!$A8369)</f>
        <v>28.983757019999999</v>
      </c>
      <c r="Y8369">
        <f>SUMIFS('EFSLoadProfile_Medium_Moderate '!$D:$D,'EFSLoadProfile_Medium_Moderate '!$B:$B,'Summarized Data'!Y$2,'EFSLoadProfile_Medium_Moderate '!$C:$C,'Summarized Data'!Y$3,'EFSLoadProfile_Medium_Moderate '!$A:$A,'Summarized Data'!$A8369)</f>
        <v>702.13021271000014</v>
      </c>
      <c r="Z8369">
        <f>IF($G8369="Winter",$M8369,IF($G8369="Summer",0,IF($G8369="Spring",$M8369*About!$B$39,$M8369*About!$B$40)))</f>
        <v>10099.446246900003</v>
      </c>
      <c r="AA8369">
        <f>IF($G8369="Winter",0,IF($G8369="Summer",$M8369,IF($G8369="Spring",$M8369*About!$C$39,$M8369*About!$C$40)))</f>
        <v>0</v>
      </c>
      <c r="AB8369">
        <f>IF($G8369="Winter",$Q8369,IF($G8369="Summer",0,IF($G8369="Spring",$Q8369*About!$B$39,$Q8369*About!$B$40)))</f>
        <v>22196.554039999992</v>
      </c>
      <c r="AC8369">
        <f>IF($G8369="Winter",0,IF($G8369="Summer",$Q8369,IF($G8369="Spring",$Q8369*About!$C$39,$Q8369*About!$C$40)))</f>
        <v>0</v>
      </c>
      <c r="AD8369">
        <f t="shared" si="4438"/>
        <v>29368.277360000007</v>
      </c>
      <c r="AE8369">
        <f t="shared" si="4439"/>
        <v>128973.04077949999</v>
      </c>
      <c r="AF8369">
        <f t="shared" si="4440"/>
        <v>58.498848119999991</v>
      </c>
      <c r="AI8369" s="13">
        <f t="shared" si="4441"/>
        <v>1.1847713489001106E-4</v>
      </c>
      <c r="AJ8369" s="13">
        <f t="shared" si="4442"/>
        <v>5.5039009416524878E-5</v>
      </c>
      <c r="AK8369" s="13">
        <f t="shared" si="4443"/>
        <v>1.8935031933154536E-4</v>
      </c>
      <c r="AL8369" s="13">
        <f t="shared" si="4444"/>
        <v>1.4975735119703243E-4</v>
      </c>
      <c r="AM8369" s="13">
        <f t="shared" si="4445"/>
        <v>1.0735203298913463E-4</v>
      </c>
      <c r="AN8369" s="13">
        <f t="shared" si="4446"/>
        <v>7.1228641278340518E-5</v>
      </c>
      <c r="AO8369" s="13">
        <f t="shared" si="4447"/>
        <v>1.1226627564315405E-4</v>
      </c>
      <c r="AP8369" s="13">
        <f t="shared" si="4448"/>
        <v>1.2589305851269989E-4</v>
      </c>
      <c r="AQ8369" s="13">
        <f t="shared" si="4449"/>
        <v>1.3388571377183296E-4</v>
      </c>
      <c r="AR8369" s="13">
        <f t="shared" si="4450"/>
        <v>1.2996785706361177E-4</v>
      </c>
      <c r="AS8369" s="13">
        <f t="shared" si="4451"/>
        <v>9.9820642025652941E-5</v>
      </c>
      <c r="AT8369" s="13">
        <f t="shared" si="4452"/>
        <v>1.3575673393266622E-4</v>
      </c>
      <c r="AU8369" s="13">
        <f t="shared" si="4453"/>
        <v>1.0031901628082688E-4</v>
      </c>
      <c r="AV8369" s="13">
        <f t="shared" si="4454"/>
        <v>9.9830056512657304E-5</v>
      </c>
      <c r="AW8369" s="13">
        <f t="shared" si="4455"/>
        <v>1.9339756087725143E-4</v>
      </c>
      <c r="AX8369" s="13">
        <f t="shared" si="4456"/>
        <v>0</v>
      </c>
      <c r="AY8369" s="13">
        <f t="shared" si="4457"/>
        <v>1.6366073065039404E-4</v>
      </c>
      <c r="AZ8369" s="13">
        <f t="shared" si="4458"/>
        <v>0</v>
      </c>
      <c r="BA8369" s="13">
        <f t="shared" si="4459"/>
        <v>1.278837311342035E-4</v>
      </c>
      <c r="BB8369" s="13">
        <f t="shared" si="4460"/>
        <v>1.3109960264126596E-4</v>
      </c>
      <c r="BC8369" s="13">
        <f t="shared" si="4461"/>
        <v>1.0006694538950948E-4</v>
      </c>
    </row>
    <row r="8370" spans="1:55" x14ac:dyDescent="0.25">
      <c r="A8370" s="1">
        <v>8367</v>
      </c>
      <c r="B8370">
        <f t="shared" si="4429"/>
        <v>349</v>
      </c>
      <c r="C8370" t="str">
        <f t="shared" si="4430"/>
        <v>Day349</v>
      </c>
      <c r="D8370">
        <f t="shared" si="4431"/>
        <v>14</v>
      </c>
      <c r="E8370" t="str">
        <f t="shared" si="4432"/>
        <v>Hour14</v>
      </c>
      <c r="F8370">
        <f t="shared" si="4433"/>
        <v>12</v>
      </c>
      <c r="G8370" t="str">
        <f t="shared" si="4434"/>
        <v>Winter</v>
      </c>
      <c r="H8370">
        <f t="shared" si="4435"/>
        <v>2761</v>
      </c>
      <c r="I8370" t="e">
        <f t="shared" si="4428"/>
        <v>#N/A</v>
      </c>
      <c r="J8370" t="str">
        <f t="shared" si="4436"/>
        <v>Winter</v>
      </c>
      <c r="K8370" s="1">
        <f t="shared" si="4437"/>
        <v>415010.17456586106</v>
      </c>
      <c r="L8370">
        <f>SUMIFS('EFSLoadProfile_Medium_Moderate '!$D:$D,'EFSLoadProfile_Medium_Moderate '!$B:$B,'Summarized Data'!L$2,'EFSLoadProfile_Medium_Moderate '!$C:$C,'Summarized Data'!L$3,'EFSLoadProfile_Medium_Moderate '!$A:$A,'Summarized Data'!$A8370)</f>
        <v>137436.89791390006</v>
      </c>
      <c r="M8370">
        <f>SUMIFS('EFSLoadProfile_Medium_Moderate '!$D:$D,'EFSLoadProfile_Medium_Moderate '!$B:$B,'Summarized Data'!M$2,'EFSLoadProfile_Medium_Moderate '!$C:$C,'Summarized Data'!M$3,'EFSLoadProfile_Medium_Moderate '!$A:$A,'Summarized Data'!$A8370)</f>
        <v>10210.211692100002</v>
      </c>
      <c r="N8370">
        <f>SUMIFS('EFSLoadProfile_Medium_Moderate '!$D:$D,'EFSLoadProfile_Medium_Moderate '!$B:$B,'Summarized Data'!N$2,'EFSLoadProfile_Medium_Moderate '!$C:$C,'Summarized Data'!N$3,'EFSLoadProfile_Medium_Moderate '!$A:$A,'Summarized Data'!$A8370)</f>
        <v>1329.6052820000004</v>
      </c>
      <c r="O8370">
        <f>SUMIFS('EFSLoadProfile_Medium_Moderate '!$D:$D,'EFSLoadProfile_Medium_Moderate '!$B:$B,'Summarized Data'!O$2,'EFSLoadProfile_Medium_Moderate '!$C:$C,'Summarized Data'!O$3,'EFSLoadProfile_Medium_Moderate '!$A:$A,'Summarized Data'!$A8370)</f>
        <v>12969.651209000001</v>
      </c>
      <c r="P8370">
        <f>SUMIFS('EFSLoadProfile_Medium_Moderate '!$D:$D,'EFSLoadProfile_Medium_Moderate '!$B:$B,'Summarized Data'!P$2,'EFSLoadProfile_Medium_Moderate '!$C:$C,'Summarized Data'!P$3,'EFSLoadProfile_Medium_Moderate '!$A:$A,'Summarized Data'!$A8370)</f>
        <v>87664.593561999995</v>
      </c>
      <c r="Q8370">
        <f>SUMIFS('EFSLoadProfile_Medium_Moderate '!$D:$D,'EFSLoadProfile_Medium_Moderate '!$B:$B,'Summarized Data'!Q$2,'EFSLoadProfile_Medium_Moderate '!$C:$C,'Summarized Data'!Q$3,'EFSLoadProfile_Medium_Moderate '!$A:$A,'Summarized Data'!$A8370)</f>
        <v>19917.88495</v>
      </c>
      <c r="R8370">
        <f>SUMIFS('EFSLoadProfile_Medium_Moderate '!$D:$D,'EFSLoadProfile_Medium_Moderate '!$B:$B,'Summarized Data'!R$2,'EFSLoadProfile_Medium_Moderate '!$C:$C,'Summarized Data'!R$3,'EFSLoadProfile_Medium_Moderate '!$A:$A,'Summarized Data'!$A8370)</f>
        <v>13918.08634</v>
      </c>
      <c r="S8370">
        <f>SUMIFS('EFSLoadProfile_Medium_Moderate '!$D:$D,'EFSLoadProfile_Medium_Moderate '!$B:$B,'Summarized Data'!S$2,'EFSLoadProfile_Medium_Moderate '!$C:$C,'Summarized Data'!S$3,'EFSLoadProfile_Medium_Moderate '!$A:$A,'Summarized Data'!$A8370)</f>
        <v>38808.490199999993</v>
      </c>
      <c r="T8370">
        <f>SUMIFS('EFSLoadProfile_Medium_Moderate '!$D:$D,'EFSLoadProfile_Medium_Moderate '!$B:$B,'Summarized Data'!T$2,'EFSLoadProfile_Medium_Moderate '!$C:$C,'Summarized Data'!T$3,'EFSLoadProfile_Medium_Moderate '!$A:$A,'Summarized Data'!$A8370)</f>
        <v>80344.301111600013</v>
      </c>
      <c r="U8370">
        <f>SUMIFS('EFSLoadProfile_Medium_Moderate '!$D:$D,'EFSLoadProfile_Medium_Moderate '!$B:$B,'Summarized Data'!U$2,'EFSLoadProfile_Medium_Moderate '!$C:$C,'Summarized Data'!U$3,'EFSLoadProfile_Medium_Moderate '!$A:$A,'Summarized Data'!$A8370)</f>
        <v>9864.1395329999996</v>
      </c>
      <c r="V8370">
        <f>SUMIFS('EFSLoadProfile_Medium_Moderate '!$D:$D,'EFSLoadProfile_Medium_Moderate '!$B:$B,'Summarized Data'!V$2,'EFSLoadProfile_Medium_Moderate '!$C:$C,'Summarized Data'!V$3,'EFSLoadProfile_Medium_Moderate '!$A:$A,'Summarized Data'!$A8370)</f>
        <v>29.972791100000002</v>
      </c>
      <c r="W8370">
        <f>SUMIFS('EFSLoadProfile_Medium_Moderate '!$D:$D,'EFSLoadProfile_Medium_Moderate '!$B:$B,'Summarized Data'!W$2,'EFSLoadProfile_Medium_Moderate '!$C:$C,'Summarized Data'!W$3,'EFSLoadProfile_Medium_Moderate '!$A:$A,'Summarized Data'!$A8370)</f>
        <v>1774.1519091699997</v>
      </c>
      <c r="X8370">
        <f>SUMIFS('EFSLoadProfile_Medium_Moderate '!$D:$D,'EFSLoadProfile_Medium_Moderate '!$B:$B,'Summarized Data'!X$2,'EFSLoadProfile_Medium_Moderate '!$C:$C,'Summarized Data'!X$3,'EFSLoadProfile_Medium_Moderate '!$A:$A,'Summarized Data'!$A8370)</f>
        <v>29.412551039999993</v>
      </c>
      <c r="Y8370">
        <f>SUMIFS('EFSLoadProfile_Medium_Moderate '!$D:$D,'EFSLoadProfile_Medium_Moderate '!$B:$B,'Summarized Data'!Y$2,'EFSLoadProfile_Medium_Moderate '!$C:$C,'Summarized Data'!Y$3,'EFSLoadProfile_Medium_Moderate '!$A:$A,'Summarized Data'!$A8370)</f>
        <v>712.77552095099986</v>
      </c>
      <c r="Z8370">
        <f>IF($G8370="Winter",$M8370,IF($G8370="Summer",0,IF($G8370="Spring",$M8370*About!$B$39,$M8370*About!$B$40)))</f>
        <v>10210.211692100002</v>
      </c>
      <c r="AA8370">
        <f>IF($G8370="Winter",0,IF($G8370="Summer",$M8370,IF($G8370="Spring",$M8370*About!$C$39,$M8370*About!$C$40)))</f>
        <v>0</v>
      </c>
      <c r="AB8370">
        <f>IF($G8370="Winter",$Q8370,IF($G8370="Summer",0,IF($G8370="Spring",$Q8370*About!$B$39,$Q8370*About!$B$40)))</f>
        <v>19917.88495</v>
      </c>
      <c r="AC8370">
        <f>IF($G8370="Winter",0,IF($G8370="Summer",$Q8370,IF($G8370="Spring",$Q8370*About!$C$39,$Q8370*About!$C$40)))</f>
        <v>0</v>
      </c>
      <c r="AD8370">
        <f t="shared" si="4438"/>
        <v>26887.737549000001</v>
      </c>
      <c r="AE8370">
        <f t="shared" si="4439"/>
        <v>129016.93084460001</v>
      </c>
      <c r="AF8370">
        <f t="shared" si="4440"/>
        <v>59.385342139999992</v>
      </c>
      <c r="AI8370" s="13">
        <f t="shared" si="4441"/>
        <v>1.1870439581149531E-4</v>
      </c>
      <c r="AJ8370" s="13">
        <f t="shared" si="4442"/>
        <v>5.564264849062358E-5</v>
      </c>
      <c r="AK8370" s="13">
        <f t="shared" si="4443"/>
        <v>1.8788275047324597E-4</v>
      </c>
      <c r="AL8370" s="13">
        <f t="shared" si="4444"/>
        <v>1.3557597780417422E-4</v>
      </c>
      <c r="AM8370" s="13">
        <f t="shared" si="4445"/>
        <v>1.0705393693940785E-4</v>
      </c>
      <c r="AN8370" s="13">
        <f t="shared" si="4446"/>
        <v>6.3916402499692148E-5</v>
      </c>
      <c r="AO8370" s="13">
        <f t="shared" si="4447"/>
        <v>1.0387800191445408E-4</v>
      </c>
      <c r="AP8370" s="13">
        <f t="shared" si="4448"/>
        <v>1.2691307678023271E-4</v>
      </c>
      <c r="AQ8370" s="13">
        <f t="shared" si="4449"/>
        <v>1.334135258321189E-4</v>
      </c>
      <c r="AR8370" s="13">
        <f t="shared" si="4450"/>
        <v>1.3018353070725605E-4</v>
      </c>
      <c r="AS8370" s="13">
        <f t="shared" si="4451"/>
        <v>1.0136859279091898E-4</v>
      </c>
      <c r="AT8370" s="13">
        <f t="shared" si="4452"/>
        <v>1.5560606559908438E-4</v>
      </c>
      <c r="AU8370" s="13">
        <f t="shared" si="4453"/>
        <v>1.0180316460030864E-4</v>
      </c>
      <c r="AV8370" s="13">
        <f t="shared" si="4454"/>
        <v>1.0134362437237365E-4</v>
      </c>
      <c r="AW8370" s="13">
        <f t="shared" si="4455"/>
        <v>1.9551864419285774E-4</v>
      </c>
      <c r="AX8370" s="13">
        <f t="shared" si="4456"/>
        <v>0</v>
      </c>
      <c r="AY8370" s="13">
        <f t="shared" si="4457"/>
        <v>1.4685953495543078E-4</v>
      </c>
      <c r="AZ8370" s="13">
        <f t="shared" si="4458"/>
        <v>0</v>
      </c>
      <c r="BA8370" s="13">
        <f t="shared" si="4459"/>
        <v>1.1708225706852773E-4</v>
      </c>
      <c r="BB8370" s="13">
        <f t="shared" si="4460"/>
        <v>1.3114421638426012E-4</v>
      </c>
      <c r="BC8370" s="13">
        <f t="shared" si="4461"/>
        <v>1.0158336411463542E-4</v>
      </c>
    </row>
    <row r="8371" spans="1:55" x14ac:dyDescent="0.25">
      <c r="A8371" s="1">
        <v>8368</v>
      </c>
      <c r="B8371">
        <f t="shared" si="4429"/>
        <v>349</v>
      </c>
      <c r="C8371" t="str">
        <f t="shared" si="4430"/>
        <v>Day349</v>
      </c>
      <c r="D8371">
        <f t="shared" si="4431"/>
        <v>15</v>
      </c>
      <c r="E8371" t="str">
        <f t="shared" si="4432"/>
        <v>Hour15</v>
      </c>
      <c r="F8371">
        <f t="shared" si="4433"/>
        <v>12</v>
      </c>
      <c r="G8371" t="str">
        <f t="shared" si="4434"/>
        <v>Winter</v>
      </c>
      <c r="H8371">
        <f t="shared" si="4435"/>
        <v>2761</v>
      </c>
      <c r="I8371" t="e">
        <f t="shared" si="4428"/>
        <v>#N/A</v>
      </c>
      <c r="J8371" t="str">
        <f t="shared" si="4436"/>
        <v>Winter</v>
      </c>
      <c r="K8371" s="1">
        <f t="shared" si="4437"/>
        <v>416442.80321055802</v>
      </c>
      <c r="L8371">
        <f>SUMIFS('EFSLoadProfile_Medium_Moderate '!$D:$D,'EFSLoadProfile_Medium_Moderate '!$B:$B,'Summarized Data'!L$2,'EFSLoadProfile_Medium_Moderate '!$C:$C,'Summarized Data'!L$3,'EFSLoadProfile_Medium_Moderate '!$A:$A,'Summarized Data'!$A8371)</f>
        <v>136400.8161383</v>
      </c>
      <c r="M8371">
        <f>SUMIFS('EFSLoadProfile_Medium_Moderate '!$D:$D,'EFSLoadProfile_Medium_Moderate '!$B:$B,'Summarized Data'!M$2,'EFSLoadProfile_Medium_Moderate '!$C:$C,'Summarized Data'!M$3,'EFSLoadProfile_Medium_Moderate '!$A:$A,'Summarized Data'!$A8371)</f>
        <v>10688.285751200003</v>
      </c>
      <c r="N8371">
        <f>SUMIFS('EFSLoadProfile_Medium_Moderate '!$D:$D,'EFSLoadProfile_Medium_Moderate '!$B:$B,'Summarized Data'!N$2,'EFSLoadProfile_Medium_Moderate '!$C:$C,'Summarized Data'!N$3,'EFSLoadProfile_Medium_Moderate '!$A:$A,'Summarized Data'!$A8371)</f>
        <v>1296.3712650000002</v>
      </c>
      <c r="O8371">
        <f>SUMIFS('EFSLoadProfile_Medium_Moderate '!$D:$D,'EFSLoadProfile_Medium_Moderate '!$B:$B,'Summarized Data'!O$2,'EFSLoadProfile_Medium_Moderate '!$C:$C,'Summarized Data'!O$3,'EFSLoadProfile_Medium_Moderate '!$A:$A,'Summarized Data'!$A8371)</f>
        <v>13749.434498000001</v>
      </c>
      <c r="P8371">
        <f>SUMIFS('EFSLoadProfile_Medium_Moderate '!$D:$D,'EFSLoadProfile_Medium_Moderate '!$B:$B,'Summarized Data'!P$2,'EFSLoadProfile_Medium_Moderate '!$C:$C,'Summarized Data'!P$3,'EFSLoadProfile_Medium_Moderate '!$A:$A,'Summarized Data'!$A8371)</f>
        <v>90874.246666999999</v>
      </c>
      <c r="Q8371">
        <f>SUMIFS('EFSLoadProfile_Medium_Moderate '!$D:$D,'EFSLoadProfile_Medium_Moderate '!$B:$B,'Summarized Data'!Q$2,'EFSLoadProfile_Medium_Moderate '!$C:$C,'Summarized Data'!Q$3,'EFSLoadProfile_Medium_Moderate '!$A:$A,'Summarized Data'!$A8371)</f>
        <v>19480.845840000002</v>
      </c>
      <c r="R8371">
        <f>SUMIFS('EFSLoadProfile_Medium_Moderate '!$D:$D,'EFSLoadProfile_Medium_Moderate '!$B:$B,'Summarized Data'!R$2,'EFSLoadProfile_Medium_Moderate '!$C:$C,'Summarized Data'!R$3,'EFSLoadProfile_Medium_Moderate '!$A:$A,'Summarized Data'!$A8371)</f>
        <v>13673.107669999998</v>
      </c>
      <c r="S8371">
        <f>SUMIFS('EFSLoadProfile_Medium_Moderate '!$D:$D,'EFSLoadProfile_Medium_Moderate '!$B:$B,'Summarized Data'!S$2,'EFSLoadProfile_Medium_Moderate '!$C:$C,'Summarized Data'!S$3,'EFSLoadProfile_Medium_Moderate '!$A:$A,'Summarized Data'!$A8371)</f>
        <v>38630.772999999986</v>
      </c>
      <c r="T8371">
        <f>SUMIFS('EFSLoadProfile_Medium_Moderate '!$D:$D,'EFSLoadProfile_Medium_Moderate '!$B:$B,'Summarized Data'!T$2,'EFSLoadProfile_Medium_Moderate '!$C:$C,'Summarized Data'!T$3,'EFSLoadProfile_Medium_Moderate '!$A:$A,'Summarized Data'!$A8371)</f>
        <v>78764.875915999975</v>
      </c>
      <c r="U8371">
        <f>SUMIFS('EFSLoadProfile_Medium_Moderate '!$D:$D,'EFSLoadProfile_Medium_Moderate '!$B:$B,'Summarized Data'!U$2,'EFSLoadProfile_Medium_Moderate '!$C:$C,'Summarized Data'!U$3,'EFSLoadProfile_Medium_Moderate '!$A:$A,'Summarized Data'!$A8371)</f>
        <v>9729.5168970000032</v>
      </c>
      <c r="V8371">
        <f>SUMIFS('EFSLoadProfile_Medium_Moderate '!$D:$D,'EFSLoadProfile_Medium_Moderate '!$B:$B,'Summarized Data'!V$2,'EFSLoadProfile_Medium_Moderate '!$C:$C,'Summarized Data'!V$3,'EFSLoadProfile_Medium_Moderate '!$A:$A,'Summarized Data'!$A8371)</f>
        <v>30.323641099999996</v>
      </c>
      <c r="W8371">
        <f>SUMIFS('EFSLoadProfile_Medium_Moderate '!$D:$D,'EFSLoadProfile_Medium_Moderate '!$B:$B,'Summarized Data'!W$2,'EFSLoadProfile_Medium_Moderate '!$C:$C,'Summarized Data'!W$3,'EFSLoadProfile_Medium_Moderate '!$A:$A,'Summarized Data'!$A8371)</f>
        <v>2374.1978514999996</v>
      </c>
      <c r="X8371">
        <f>SUMIFS('EFSLoadProfile_Medium_Moderate '!$D:$D,'EFSLoadProfile_Medium_Moderate '!$B:$B,'Summarized Data'!X$2,'EFSLoadProfile_Medium_Moderate '!$C:$C,'Summarized Data'!X$3,'EFSLoadProfile_Medium_Moderate '!$A:$A,'Summarized Data'!$A8371)</f>
        <v>29.731174920000001</v>
      </c>
      <c r="Y8371">
        <f>SUMIFS('EFSLoadProfile_Medium_Moderate '!$D:$D,'EFSLoadProfile_Medium_Moderate '!$B:$B,'Summarized Data'!Y$2,'EFSLoadProfile_Medium_Moderate '!$C:$C,'Summarized Data'!Y$3,'EFSLoadProfile_Medium_Moderate '!$A:$A,'Summarized Data'!$A8371)</f>
        <v>720.27690053799995</v>
      </c>
      <c r="Z8371">
        <f>IF($G8371="Winter",$M8371,IF($G8371="Summer",0,IF($G8371="Spring",$M8371*About!$B$39,$M8371*About!$B$40)))</f>
        <v>10688.285751200003</v>
      </c>
      <c r="AA8371">
        <f>IF($G8371="Winter",0,IF($G8371="Summer",$M8371,IF($G8371="Spring",$M8371*About!$C$39,$M8371*About!$C$40)))</f>
        <v>0</v>
      </c>
      <c r="AB8371">
        <f>IF($G8371="Winter",$Q8371,IF($G8371="Summer",0,IF($G8371="Spring",$Q8371*About!$B$39,$Q8371*About!$B$40)))</f>
        <v>19480.845840000002</v>
      </c>
      <c r="AC8371">
        <f>IF($G8371="Winter",0,IF($G8371="Summer",$Q8371,IF($G8371="Spring",$Q8371*About!$C$39,$Q8371*About!$C$40)))</f>
        <v>0</v>
      </c>
      <c r="AD8371">
        <f t="shared" si="4438"/>
        <v>27422.542168</v>
      </c>
      <c r="AE8371">
        <f t="shared" si="4439"/>
        <v>127125.16581299997</v>
      </c>
      <c r="AF8371">
        <f t="shared" si="4440"/>
        <v>60.054816019999997</v>
      </c>
      <c r="AI8371" s="13">
        <f t="shared" si="4441"/>
        <v>1.178095308731077E-4</v>
      </c>
      <c r="AJ8371" s="13">
        <f t="shared" si="4442"/>
        <v>5.8248011398384774E-5</v>
      </c>
      <c r="AK8371" s="13">
        <f t="shared" si="4443"/>
        <v>1.8318654581178263E-4</v>
      </c>
      <c r="AL8371" s="13">
        <f t="shared" si="4444"/>
        <v>1.4372730586827571E-4</v>
      </c>
      <c r="AM8371" s="13">
        <f t="shared" si="4445"/>
        <v>1.1097348971594623E-4</v>
      </c>
      <c r="AN8371" s="13">
        <f t="shared" si="4446"/>
        <v>6.2513945977175339E-5</v>
      </c>
      <c r="AO8371" s="13">
        <f t="shared" si="4447"/>
        <v>1.0204959719489689E-4</v>
      </c>
      <c r="AP8371" s="13">
        <f t="shared" si="4448"/>
        <v>1.2633189888507283E-4</v>
      </c>
      <c r="AQ8371" s="13">
        <f t="shared" si="4449"/>
        <v>1.3079085463804885E-4</v>
      </c>
      <c r="AR8371" s="13">
        <f t="shared" si="4450"/>
        <v>1.2840682732537809E-4</v>
      </c>
      <c r="AS8371" s="13">
        <f t="shared" si="4451"/>
        <v>1.0255517466986495E-4</v>
      </c>
      <c r="AT8371" s="13">
        <f t="shared" si="4452"/>
        <v>2.0823447232235531E-4</v>
      </c>
      <c r="AU8371" s="13">
        <f t="shared" si="4453"/>
        <v>1.0290599037210643E-4</v>
      </c>
      <c r="AV8371" s="13">
        <f t="shared" si="4454"/>
        <v>1.0241018315952901E-4</v>
      </c>
      <c r="AW8371" s="13">
        <f t="shared" si="4455"/>
        <v>2.0467343889034E-4</v>
      </c>
      <c r="AX8371" s="13">
        <f t="shared" si="4456"/>
        <v>0</v>
      </c>
      <c r="AY8371" s="13">
        <f t="shared" si="4457"/>
        <v>1.4363713656257658E-4</v>
      </c>
      <c r="AZ8371" s="13">
        <f t="shared" si="4458"/>
        <v>0</v>
      </c>
      <c r="BA8371" s="13">
        <f t="shared" si="4459"/>
        <v>1.1941105590365035E-4</v>
      </c>
      <c r="BB8371" s="13">
        <f t="shared" si="4460"/>
        <v>1.2922125913339232E-4</v>
      </c>
      <c r="BC8371" s="13">
        <f t="shared" si="4461"/>
        <v>1.02728552581462E-4</v>
      </c>
    </row>
    <row r="8372" spans="1:55" x14ac:dyDescent="0.25">
      <c r="A8372" s="1">
        <v>8369</v>
      </c>
      <c r="B8372">
        <f t="shared" si="4429"/>
        <v>349</v>
      </c>
      <c r="C8372" t="str">
        <f t="shared" si="4430"/>
        <v>Day349</v>
      </c>
      <c r="D8372">
        <f t="shared" si="4431"/>
        <v>16</v>
      </c>
      <c r="E8372" t="str">
        <f t="shared" si="4432"/>
        <v>Hour16</v>
      </c>
      <c r="F8372">
        <f t="shared" si="4433"/>
        <v>12</v>
      </c>
      <c r="G8372" t="str">
        <f t="shared" si="4434"/>
        <v>Winter</v>
      </c>
      <c r="H8372">
        <f t="shared" si="4435"/>
        <v>2761</v>
      </c>
      <c r="I8372" t="e">
        <f t="shared" si="4428"/>
        <v>#N/A</v>
      </c>
      <c r="J8372" t="str">
        <f t="shared" si="4436"/>
        <v>Winter</v>
      </c>
      <c r="K8372" s="1">
        <f t="shared" si="4437"/>
        <v>434473.14746262197</v>
      </c>
      <c r="L8372">
        <f>SUMIFS('EFSLoadProfile_Medium_Moderate '!$D:$D,'EFSLoadProfile_Medium_Moderate '!$B:$B,'Summarized Data'!L$2,'EFSLoadProfile_Medium_Moderate '!$C:$C,'Summarized Data'!L$3,'EFSLoadProfile_Medium_Moderate '!$A:$A,'Summarized Data'!$A8372)</f>
        <v>138429.95604639998</v>
      </c>
      <c r="M8372">
        <f>SUMIFS('EFSLoadProfile_Medium_Moderate '!$D:$D,'EFSLoadProfile_Medium_Moderate '!$B:$B,'Summarized Data'!M$2,'EFSLoadProfile_Medium_Moderate '!$C:$C,'Summarized Data'!M$3,'EFSLoadProfile_Medium_Moderate '!$A:$A,'Summarized Data'!$A8372)</f>
        <v>12204.387344300001</v>
      </c>
      <c r="N8372">
        <f>SUMIFS('EFSLoadProfile_Medium_Moderate '!$D:$D,'EFSLoadProfile_Medium_Moderate '!$B:$B,'Summarized Data'!N$2,'EFSLoadProfile_Medium_Moderate '!$C:$C,'Summarized Data'!N$3,'EFSLoadProfile_Medium_Moderate '!$A:$A,'Summarized Data'!$A8372)</f>
        <v>1264.246441</v>
      </c>
      <c r="O8372">
        <f>SUMIFS('EFSLoadProfile_Medium_Moderate '!$D:$D,'EFSLoadProfile_Medium_Moderate '!$B:$B,'Summarized Data'!O$2,'EFSLoadProfile_Medium_Moderate '!$C:$C,'Summarized Data'!O$3,'EFSLoadProfile_Medium_Moderate '!$A:$A,'Summarized Data'!$A8372)</f>
        <v>13664.728749000002</v>
      </c>
      <c r="P8372">
        <f>SUMIFS('EFSLoadProfile_Medium_Moderate '!$D:$D,'EFSLoadProfile_Medium_Moderate '!$B:$B,'Summarized Data'!P$2,'EFSLoadProfile_Medium_Moderate '!$C:$C,'Summarized Data'!P$3,'EFSLoadProfile_Medium_Moderate '!$A:$A,'Summarized Data'!$A8372)</f>
        <v>103924.44949700004</v>
      </c>
      <c r="Q8372">
        <f>SUMIFS('EFSLoadProfile_Medium_Moderate '!$D:$D,'EFSLoadProfile_Medium_Moderate '!$B:$B,'Summarized Data'!Q$2,'EFSLoadProfile_Medium_Moderate '!$C:$C,'Summarized Data'!Q$3,'EFSLoadProfile_Medium_Moderate '!$A:$A,'Summarized Data'!$A8372)</f>
        <v>19088.166639999996</v>
      </c>
      <c r="R8372">
        <f>SUMIFS('EFSLoadProfile_Medium_Moderate '!$D:$D,'EFSLoadProfile_Medium_Moderate '!$B:$B,'Summarized Data'!R$2,'EFSLoadProfile_Medium_Moderate '!$C:$C,'Summarized Data'!R$3,'EFSLoadProfile_Medium_Moderate '!$A:$A,'Summarized Data'!$A8372)</f>
        <v>15021.062360000002</v>
      </c>
      <c r="S8372">
        <f>SUMIFS('EFSLoadProfile_Medium_Moderate '!$D:$D,'EFSLoadProfile_Medium_Moderate '!$B:$B,'Summarized Data'!S$2,'EFSLoadProfile_Medium_Moderate '!$C:$C,'Summarized Data'!S$3,'EFSLoadProfile_Medium_Moderate '!$A:$A,'Summarized Data'!$A8372)</f>
        <v>39009.782700000011</v>
      </c>
      <c r="T8372">
        <f>SUMIFS('EFSLoadProfile_Medium_Moderate '!$D:$D,'EFSLoadProfile_Medium_Moderate '!$B:$B,'Summarized Data'!T$2,'EFSLoadProfile_Medium_Moderate '!$C:$C,'Summarized Data'!T$3,'EFSLoadProfile_Medium_Moderate '!$A:$A,'Summarized Data'!$A8372)</f>
        <v>78074.358754600005</v>
      </c>
      <c r="U8372">
        <f>SUMIFS('EFSLoadProfile_Medium_Moderate '!$D:$D,'EFSLoadProfile_Medium_Moderate '!$B:$B,'Summarized Data'!U$2,'EFSLoadProfile_Medium_Moderate '!$C:$C,'Summarized Data'!U$3,'EFSLoadProfile_Medium_Moderate '!$A:$A,'Summarized Data'!$A8372)</f>
        <v>9792.2956759999979</v>
      </c>
      <c r="V8372">
        <f>SUMIFS('EFSLoadProfile_Medium_Moderate '!$D:$D,'EFSLoadProfile_Medium_Moderate '!$B:$B,'Summarized Data'!V$2,'EFSLoadProfile_Medium_Moderate '!$C:$C,'Summarized Data'!V$3,'EFSLoadProfile_Medium_Moderate '!$A:$A,'Summarized Data'!$A8372)</f>
        <v>31.283379700000001</v>
      </c>
      <c r="W8372">
        <f>SUMIFS('EFSLoadProfile_Medium_Moderate '!$D:$D,'EFSLoadProfile_Medium_Moderate '!$B:$B,'Summarized Data'!W$2,'EFSLoadProfile_Medium_Moderate '!$C:$C,'Summarized Data'!W$3,'EFSLoadProfile_Medium_Moderate '!$A:$A,'Summarized Data'!$A8372)</f>
        <v>3194.1832944399998</v>
      </c>
      <c r="X8372">
        <f>SUMIFS('EFSLoadProfile_Medium_Moderate '!$D:$D,'EFSLoadProfile_Medium_Moderate '!$B:$B,'Summarized Data'!X$2,'EFSLoadProfile_Medium_Moderate '!$C:$C,'Summarized Data'!X$3,'EFSLoadProfile_Medium_Moderate '!$A:$A,'Summarized Data'!$A8372)</f>
        <v>30.657446989999997</v>
      </c>
      <c r="Y8372">
        <f>SUMIFS('EFSLoadProfile_Medium_Moderate '!$D:$D,'EFSLoadProfile_Medium_Moderate '!$B:$B,'Summarized Data'!Y$2,'EFSLoadProfile_Medium_Moderate '!$C:$C,'Summarized Data'!Y$3,'EFSLoadProfile_Medium_Moderate '!$A:$A,'Summarized Data'!$A8372)</f>
        <v>743.58913319199962</v>
      </c>
      <c r="Z8372">
        <f>IF($G8372="Winter",$M8372,IF($G8372="Summer",0,IF($G8372="Spring",$M8372*About!$B$39,$M8372*About!$B$40)))</f>
        <v>12204.387344300001</v>
      </c>
      <c r="AA8372">
        <f>IF($G8372="Winter",0,IF($G8372="Summer",$M8372,IF($G8372="Spring",$M8372*About!$C$39,$M8372*About!$C$40)))</f>
        <v>0</v>
      </c>
      <c r="AB8372">
        <f>IF($G8372="Winter",$Q8372,IF($G8372="Summer",0,IF($G8372="Spring",$Q8372*About!$B$39,$Q8372*About!$B$40)))</f>
        <v>19088.166639999996</v>
      </c>
      <c r="AC8372">
        <f>IF($G8372="Winter",0,IF($G8372="Summer",$Q8372,IF($G8372="Spring",$Q8372*About!$C$39,$Q8372*About!$C$40)))</f>
        <v>0</v>
      </c>
      <c r="AD8372">
        <f t="shared" si="4438"/>
        <v>28685.791109000005</v>
      </c>
      <c r="AE8372">
        <f t="shared" si="4439"/>
        <v>126876.43713060001</v>
      </c>
      <c r="AF8372">
        <f t="shared" si="4440"/>
        <v>61.940826689999994</v>
      </c>
      <c r="AI8372" s="13">
        <f t="shared" si="4441"/>
        <v>1.1956210118329397E-4</v>
      </c>
      <c r="AJ8372" s="13">
        <f t="shared" si="4442"/>
        <v>6.6510318837730996E-5</v>
      </c>
      <c r="AK8372" s="13">
        <f t="shared" si="4443"/>
        <v>1.7864707806650558E-4</v>
      </c>
      <c r="AL8372" s="13">
        <f t="shared" si="4444"/>
        <v>1.4284184915388539E-4</v>
      </c>
      <c r="AM8372" s="13">
        <f t="shared" si="4445"/>
        <v>1.2691009004731305E-4</v>
      </c>
      <c r="AN8372" s="13">
        <f t="shared" si="4446"/>
        <v>6.1253840204726964E-5</v>
      </c>
      <c r="AO8372" s="13">
        <f t="shared" si="4447"/>
        <v>1.121100923267598E-4</v>
      </c>
      <c r="AP8372" s="13">
        <f t="shared" si="4448"/>
        <v>1.275713515643362E-4</v>
      </c>
      <c r="AQ8372" s="13">
        <f t="shared" si="4449"/>
        <v>1.2964423530257172E-4</v>
      </c>
      <c r="AR8372" s="13">
        <f t="shared" si="4450"/>
        <v>1.292353601210029E-4</v>
      </c>
      <c r="AS8372" s="13">
        <f t="shared" si="4451"/>
        <v>1.0580103025283492E-4</v>
      </c>
      <c r="AT8372" s="13">
        <f t="shared" si="4452"/>
        <v>2.8015317779786812E-4</v>
      </c>
      <c r="AU8372" s="13">
        <f t="shared" si="4453"/>
        <v>1.061120172100586E-4</v>
      </c>
      <c r="AV8372" s="13">
        <f t="shared" si="4454"/>
        <v>1.0572475567208691E-4</v>
      </c>
      <c r="AW8372" s="13">
        <f t="shared" si="4455"/>
        <v>2.3370575838386223E-4</v>
      </c>
      <c r="AX8372" s="13">
        <f t="shared" si="4456"/>
        <v>0</v>
      </c>
      <c r="AY8372" s="13">
        <f t="shared" si="4457"/>
        <v>1.4074181485329682E-4</v>
      </c>
      <c r="AZ8372" s="13">
        <f t="shared" si="4458"/>
        <v>0</v>
      </c>
      <c r="BA8372" s="13">
        <f t="shared" si="4459"/>
        <v>1.2491185480806427E-4</v>
      </c>
      <c r="BB8372" s="13">
        <f t="shared" si="4460"/>
        <v>1.2896842930763152E-4</v>
      </c>
      <c r="BC8372" s="13">
        <f t="shared" si="4461"/>
        <v>1.0595472425465086E-4</v>
      </c>
    </row>
    <row r="8373" spans="1:55" x14ac:dyDescent="0.25">
      <c r="A8373" s="1">
        <v>8370</v>
      </c>
      <c r="B8373">
        <f t="shared" si="4429"/>
        <v>349</v>
      </c>
      <c r="C8373" t="str">
        <f t="shared" si="4430"/>
        <v>Day349</v>
      </c>
      <c r="D8373">
        <f t="shared" si="4431"/>
        <v>17</v>
      </c>
      <c r="E8373" t="str">
        <f t="shared" si="4432"/>
        <v>Hour17</v>
      </c>
      <c r="F8373">
        <f t="shared" si="4433"/>
        <v>12</v>
      </c>
      <c r="G8373" t="str">
        <f t="shared" si="4434"/>
        <v>Winter</v>
      </c>
      <c r="H8373">
        <f t="shared" si="4435"/>
        <v>2761</v>
      </c>
      <c r="I8373" t="e">
        <f t="shared" si="4428"/>
        <v>#N/A</v>
      </c>
      <c r="J8373" t="str">
        <f t="shared" si="4436"/>
        <v>Winter</v>
      </c>
      <c r="K8373" s="1">
        <f t="shared" si="4437"/>
        <v>462441.14481794299</v>
      </c>
      <c r="L8373">
        <f>SUMIFS('EFSLoadProfile_Medium_Moderate '!$D:$D,'EFSLoadProfile_Medium_Moderate '!$B:$B,'Summarized Data'!L$2,'EFSLoadProfile_Medium_Moderate '!$C:$C,'Summarized Data'!L$3,'EFSLoadProfile_Medium_Moderate '!$A:$A,'Summarized Data'!$A8373)</f>
        <v>139835.09904659999</v>
      </c>
      <c r="M8373">
        <f>SUMIFS('EFSLoadProfile_Medium_Moderate '!$D:$D,'EFSLoadProfile_Medium_Moderate '!$B:$B,'Summarized Data'!M$2,'EFSLoadProfile_Medium_Moderate '!$C:$C,'Summarized Data'!M$3,'EFSLoadProfile_Medium_Moderate '!$A:$A,'Summarized Data'!$A8373)</f>
        <v>13868.792314099999</v>
      </c>
      <c r="N8373">
        <f>SUMIFS('EFSLoadProfile_Medium_Moderate '!$D:$D,'EFSLoadProfile_Medium_Moderate '!$B:$B,'Summarized Data'!N$2,'EFSLoadProfile_Medium_Moderate '!$C:$C,'Summarized Data'!N$3,'EFSLoadProfile_Medium_Moderate '!$A:$A,'Summarized Data'!$A8373)</f>
        <v>1179.481751</v>
      </c>
      <c r="O8373">
        <f>SUMIFS('EFSLoadProfile_Medium_Moderate '!$D:$D,'EFSLoadProfile_Medium_Moderate '!$B:$B,'Summarized Data'!O$2,'EFSLoadProfile_Medium_Moderate '!$C:$C,'Summarized Data'!O$3,'EFSLoadProfile_Medium_Moderate '!$A:$A,'Summarized Data'!$A8373)</f>
        <v>14594.389155000001</v>
      </c>
      <c r="P8373">
        <f>SUMIFS('EFSLoadProfile_Medium_Moderate '!$D:$D,'EFSLoadProfile_Medium_Moderate '!$B:$B,'Summarized Data'!P$2,'EFSLoadProfile_Medium_Moderate '!$C:$C,'Summarized Data'!P$3,'EFSLoadProfile_Medium_Moderate '!$A:$A,'Summarized Data'!$A8373)</f>
        <v>122202.34328599999</v>
      </c>
      <c r="Q8373">
        <f>SUMIFS('EFSLoadProfile_Medium_Moderate '!$D:$D,'EFSLoadProfile_Medium_Moderate '!$B:$B,'Summarized Data'!Q$2,'EFSLoadProfile_Medium_Moderate '!$C:$C,'Summarized Data'!Q$3,'EFSLoadProfile_Medium_Moderate '!$A:$A,'Summarized Data'!$A8373)</f>
        <v>22085.970120000002</v>
      </c>
      <c r="R8373">
        <f>SUMIFS('EFSLoadProfile_Medium_Moderate '!$D:$D,'EFSLoadProfile_Medium_Moderate '!$B:$B,'Summarized Data'!R$2,'EFSLoadProfile_Medium_Moderate '!$C:$C,'Summarized Data'!R$3,'EFSLoadProfile_Medium_Moderate '!$A:$A,'Summarized Data'!$A8373)</f>
        <v>18790.494580000002</v>
      </c>
      <c r="S8373">
        <f>SUMIFS('EFSLoadProfile_Medium_Moderate '!$D:$D,'EFSLoadProfile_Medium_Moderate '!$B:$B,'Summarized Data'!S$2,'EFSLoadProfile_Medium_Moderate '!$C:$C,'Summarized Data'!S$3,'EFSLoadProfile_Medium_Moderate '!$A:$A,'Summarized Data'!$A8373)</f>
        <v>38946.23859999999</v>
      </c>
      <c r="T8373">
        <f>SUMIFS('EFSLoadProfile_Medium_Moderate '!$D:$D,'EFSLoadProfile_Medium_Moderate '!$B:$B,'Summarized Data'!T$2,'EFSLoadProfile_Medium_Moderate '!$C:$C,'Summarized Data'!T$3,'EFSLoadProfile_Medium_Moderate '!$A:$A,'Summarized Data'!$A8373)</f>
        <v>76452.0625095</v>
      </c>
      <c r="U8373">
        <f>SUMIFS('EFSLoadProfile_Medium_Moderate '!$D:$D,'EFSLoadProfile_Medium_Moderate '!$B:$B,'Summarized Data'!U$2,'EFSLoadProfile_Medium_Moderate '!$C:$C,'Summarized Data'!U$3,'EFSLoadProfile_Medium_Moderate '!$A:$A,'Summarized Data'!$A8373)</f>
        <v>9836.9046450000005</v>
      </c>
      <c r="V8373">
        <f>SUMIFS('EFSLoadProfile_Medium_Moderate '!$D:$D,'EFSLoadProfile_Medium_Moderate '!$B:$B,'Summarized Data'!V$2,'EFSLoadProfile_Medium_Moderate '!$C:$C,'Summarized Data'!V$3,'EFSLoadProfile_Medium_Moderate '!$A:$A,'Summarized Data'!$A8373)</f>
        <v>32.116947199999998</v>
      </c>
      <c r="W8373">
        <f>SUMIFS('EFSLoadProfile_Medium_Moderate '!$D:$D,'EFSLoadProfile_Medium_Moderate '!$B:$B,'Summarized Data'!W$2,'EFSLoadProfile_Medium_Moderate '!$C:$C,'Summarized Data'!W$3,'EFSLoadProfile_Medium_Moderate '!$A:$A,'Summarized Data'!$A8373)</f>
        <v>3822.82526362</v>
      </c>
      <c r="X8373">
        <f>SUMIFS('EFSLoadProfile_Medium_Moderate '!$D:$D,'EFSLoadProfile_Medium_Moderate '!$B:$B,'Summarized Data'!X$2,'EFSLoadProfile_Medium_Moderate '!$C:$C,'Summarized Data'!X$3,'EFSLoadProfile_Medium_Moderate '!$A:$A,'Summarized Data'!$A8373)</f>
        <v>31.451284000000001</v>
      </c>
      <c r="Y8373">
        <f>SUMIFS('EFSLoadProfile_Medium_Moderate '!$D:$D,'EFSLoadProfile_Medium_Moderate '!$B:$B,'Summarized Data'!Y$2,'EFSLoadProfile_Medium_Moderate '!$C:$C,'Summarized Data'!Y$3,'EFSLoadProfile_Medium_Moderate '!$A:$A,'Summarized Data'!$A8373)</f>
        <v>762.9753159229997</v>
      </c>
      <c r="Z8373">
        <f>IF($G8373="Winter",$M8373,IF($G8373="Summer",0,IF($G8373="Spring",$M8373*About!$B$39,$M8373*About!$B$40)))</f>
        <v>13868.792314099999</v>
      </c>
      <c r="AA8373">
        <f>IF($G8373="Winter",0,IF($G8373="Summer",$M8373,IF($G8373="Spring",$M8373*About!$C$39,$M8373*About!$C$40)))</f>
        <v>0</v>
      </c>
      <c r="AB8373">
        <f>IF($G8373="Winter",$Q8373,IF($G8373="Summer",0,IF($G8373="Spring",$Q8373*About!$B$39,$Q8373*About!$B$40)))</f>
        <v>22085.970120000002</v>
      </c>
      <c r="AC8373">
        <f>IF($G8373="Winter",0,IF($G8373="Summer",$Q8373,IF($G8373="Spring",$Q8373*About!$C$39,$Q8373*About!$C$40)))</f>
        <v>0</v>
      </c>
      <c r="AD8373">
        <f t="shared" si="4438"/>
        <v>33384.883735000003</v>
      </c>
      <c r="AE8373">
        <f t="shared" si="4439"/>
        <v>125235.2057545</v>
      </c>
      <c r="AF8373">
        <f t="shared" si="4440"/>
        <v>63.5682312</v>
      </c>
      <c r="AI8373" s="13">
        <f t="shared" si="4441"/>
        <v>1.2077572469633329E-4</v>
      </c>
      <c r="AJ8373" s="13">
        <f t="shared" si="4442"/>
        <v>7.5580836029092002E-5</v>
      </c>
      <c r="AK8373" s="13">
        <f t="shared" si="4443"/>
        <v>1.6666922018957514E-4</v>
      </c>
      <c r="AL8373" s="13">
        <f t="shared" si="4444"/>
        <v>1.5255989141563974E-4</v>
      </c>
      <c r="AM8373" s="13">
        <f t="shared" si="4445"/>
        <v>1.4923062345272855E-4</v>
      </c>
      <c r="AN8373" s="13">
        <f t="shared" si="4446"/>
        <v>7.0873777980432325E-5</v>
      </c>
      <c r="AO8373" s="13">
        <f t="shared" si="4447"/>
        <v>1.4024334842247999E-4</v>
      </c>
      <c r="AP8373" s="13">
        <f t="shared" si="4448"/>
        <v>1.2736354710709828E-4</v>
      </c>
      <c r="AQ8373" s="13">
        <f t="shared" si="4449"/>
        <v>1.2695037576295902E-4</v>
      </c>
      <c r="AR8373" s="13">
        <f t="shared" si="4450"/>
        <v>1.2982409399547848E-4</v>
      </c>
      <c r="AS8373" s="13">
        <f t="shared" si="4451"/>
        <v>1.0862017259394455E-4</v>
      </c>
      <c r="AT8373" s="13">
        <f t="shared" si="4452"/>
        <v>3.3528966469561296E-4</v>
      </c>
      <c r="AU8373" s="13">
        <f t="shared" si="4453"/>
        <v>1.0885965782392245E-4</v>
      </c>
      <c r="AV8373" s="13">
        <f t="shared" si="4454"/>
        <v>1.0848111579242798E-4</v>
      </c>
      <c r="AW8373" s="13">
        <f t="shared" si="4455"/>
        <v>2.6557798717760412E-4</v>
      </c>
      <c r="AX8373" s="13">
        <f t="shared" si="4456"/>
        <v>0</v>
      </c>
      <c r="AY8373" s="13">
        <f t="shared" si="4457"/>
        <v>1.6284536781917399E-4</v>
      </c>
      <c r="AZ8373" s="13">
        <f t="shared" si="4458"/>
        <v>0</v>
      </c>
      <c r="BA8373" s="13">
        <f t="shared" si="4459"/>
        <v>1.4537398442471611E-4</v>
      </c>
      <c r="BB8373" s="13">
        <f t="shared" si="4460"/>
        <v>1.2730013661678191E-4</v>
      </c>
      <c r="BC8373" s="13">
        <f t="shared" si="4461"/>
        <v>1.0873852946556297E-4</v>
      </c>
    </row>
    <row r="8374" spans="1:55" x14ac:dyDescent="0.25">
      <c r="A8374" s="1">
        <v>8371</v>
      </c>
      <c r="B8374">
        <f t="shared" si="4429"/>
        <v>349</v>
      </c>
      <c r="C8374" t="str">
        <f t="shared" si="4430"/>
        <v>Day349</v>
      </c>
      <c r="D8374">
        <f t="shared" si="4431"/>
        <v>18</v>
      </c>
      <c r="E8374" t="str">
        <f t="shared" si="4432"/>
        <v>Hour18</v>
      </c>
      <c r="F8374">
        <f t="shared" si="4433"/>
        <v>12</v>
      </c>
      <c r="G8374" t="str">
        <f t="shared" si="4434"/>
        <v>Winter</v>
      </c>
      <c r="H8374">
        <f t="shared" si="4435"/>
        <v>2761</v>
      </c>
      <c r="I8374" t="e">
        <f t="shared" si="4428"/>
        <v>#N/A</v>
      </c>
      <c r="J8374" t="str">
        <f t="shared" si="4436"/>
        <v>Winter</v>
      </c>
      <c r="K8374" s="1">
        <f t="shared" si="4437"/>
        <v>467339.64567841496</v>
      </c>
      <c r="L8374">
        <f>SUMIFS('EFSLoadProfile_Medium_Moderate '!$D:$D,'EFSLoadProfile_Medium_Moderate '!$B:$B,'Summarized Data'!L$2,'EFSLoadProfile_Medium_Moderate '!$C:$C,'Summarized Data'!L$3,'EFSLoadProfile_Medium_Moderate '!$A:$A,'Summarized Data'!$A8374)</f>
        <v>139572.0219895</v>
      </c>
      <c r="M8374">
        <f>SUMIFS('EFSLoadProfile_Medium_Moderate '!$D:$D,'EFSLoadProfile_Medium_Moderate '!$B:$B,'Summarized Data'!M$2,'EFSLoadProfile_Medium_Moderate '!$C:$C,'Summarized Data'!M$3,'EFSLoadProfile_Medium_Moderate '!$A:$A,'Summarized Data'!$A8374)</f>
        <v>12661.0371657</v>
      </c>
      <c r="N8374">
        <f>SUMIFS('EFSLoadProfile_Medium_Moderate '!$D:$D,'EFSLoadProfile_Medium_Moderate '!$B:$B,'Summarized Data'!N$2,'EFSLoadProfile_Medium_Moderate '!$C:$C,'Summarized Data'!N$3,'EFSLoadProfile_Medium_Moderate '!$A:$A,'Summarized Data'!$A8374)</f>
        <v>1063.8508649999997</v>
      </c>
      <c r="O8374">
        <f>SUMIFS('EFSLoadProfile_Medium_Moderate '!$D:$D,'EFSLoadProfile_Medium_Moderate '!$B:$B,'Summarized Data'!O$2,'EFSLoadProfile_Medium_Moderate '!$C:$C,'Summarized Data'!O$3,'EFSLoadProfile_Medium_Moderate '!$A:$A,'Summarized Data'!$A8374)</f>
        <v>16310.470487000001</v>
      </c>
      <c r="P8374">
        <f>SUMIFS('EFSLoadProfile_Medium_Moderate '!$D:$D,'EFSLoadProfile_Medium_Moderate '!$B:$B,'Summarized Data'!P$2,'EFSLoadProfile_Medium_Moderate '!$C:$C,'Summarized Data'!P$3,'EFSLoadProfile_Medium_Moderate '!$A:$A,'Summarized Data'!$A8374)</f>
        <v>126081.762043</v>
      </c>
      <c r="Q8374">
        <f>SUMIFS('EFSLoadProfile_Medium_Moderate '!$D:$D,'EFSLoadProfile_Medium_Moderate '!$B:$B,'Summarized Data'!Q$2,'EFSLoadProfile_Medium_Moderate '!$C:$C,'Summarized Data'!Q$3,'EFSLoadProfile_Medium_Moderate '!$A:$A,'Summarized Data'!$A8374)</f>
        <v>16497.45133</v>
      </c>
      <c r="R8374">
        <f>SUMIFS('EFSLoadProfile_Medium_Moderate '!$D:$D,'EFSLoadProfile_Medium_Moderate '!$B:$B,'Summarized Data'!R$2,'EFSLoadProfile_Medium_Moderate '!$C:$C,'Summarized Data'!R$3,'EFSLoadProfile_Medium_Moderate '!$A:$A,'Summarized Data'!$A8374)</f>
        <v>25274.479199999994</v>
      </c>
      <c r="S8374">
        <f>SUMIFS('EFSLoadProfile_Medium_Moderate '!$D:$D,'EFSLoadProfile_Medium_Moderate '!$B:$B,'Summarized Data'!S$2,'EFSLoadProfile_Medium_Moderate '!$C:$C,'Summarized Data'!S$3,'EFSLoadProfile_Medium_Moderate '!$A:$A,'Summarized Data'!$A8374)</f>
        <v>39449.952000000005</v>
      </c>
      <c r="T8374">
        <f>SUMIFS('EFSLoadProfile_Medium_Moderate '!$D:$D,'EFSLoadProfile_Medium_Moderate '!$B:$B,'Summarized Data'!T$2,'EFSLoadProfile_Medium_Moderate '!$C:$C,'Summarized Data'!T$3,'EFSLoadProfile_Medium_Moderate '!$A:$A,'Summarized Data'!$A8374)</f>
        <v>76491.656485500003</v>
      </c>
      <c r="U8374">
        <f>SUMIFS('EFSLoadProfile_Medium_Moderate '!$D:$D,'EFSLoadProfile_Medium_Moderate '!$B:$B,'Summarized Data'!U$2,'EFSLoadProfile_Medium_Moderate '!$C:$C,'Summarized Data'!U$3,'EFSLoadProfile_Medium_Moderate '!$A:$A,'Summarized Data'!$A8374)</f>
        <v>9999.7385300000024</v>
      </c>
      <c r="V8374">
        <f>SUMIFS('EFSLoadProfile_Medium_Moderate '!$D:$D,'EFSLoadProfile_Medium_Moderate '!$B:$B,'Summarized Data'!V$2,'EFSLoadProfile_Medium_Moderate '!$C:$C,'Summarized Data'!V$3,'EFSLoadProfile_Medium_Moderate '!$A:$A,'Summarized Data'!$A8374)</f>
        <v>33.156629799999997</v>
      </c>
      <c r="W8374">
        <f>SUMIFS('EFSLoadProfile_Medium_Moderate '!$D:$D,'EFSLoadProfile_Medium_Moderate '!$B:$B,'Summarized Data'!W$2,'EFSLoadProfile_Medium_Moderate '!$C:$C,'Summarized Data'!W$3,'EFSLoadProfile_Medium_Moderate '!$A:$A,'Summarized Data'!$A8374)</f>
        <v>3081.9703817900008</v>
      </c>
      <c r="X8374">
        <f>SUMIFS('EFSLoadProfile_Medium_Moderate '!$D:$D,'EFSLoadProfile_Medium_Moderate '!$B:$B,'Summarized Data'!X$2,'EFSLoadProfile_Medium_Moderate '!$C:$C,'Summarized Data'!X$3,'EFSLoadProfile_Medium_Moderate '!$A:$A,'Summarized Data'!$A8374)</f>
        <v>32.498090439999999</v>
      </c>
      <c r="Y8374">
        <f>SUMIFS('EFSLoadProfile_Medium_Moderate '!$D:$D,'EFSLoadProfile_Medium_Moderate '!$B:$B,'Summarized Data'!Y$2,'EFSLoadProfile_Medium_Moderate '!$C:$C,'Summarized Data'!Y$3,'EFSLoadProfile_Medium_Moderate '!$A:$A,'Summarized Data'!$A8374)</f>
        <v>789.60048068499975</v>
      </c>
      <c r="Z8374">
        <f>IF($G8374="Winter",$M8374,IF($G8374="Summer",0,IF($G8374="Spring",$M8374*About!$B$39,$M8374*About!$B$40)))</f>
        <v>12661.0371657</v>
      </c>
      <c r="AA8374">
        <f>IF($G8374="Winter",0,IF($G8374="Summer",$M8374,IF($G8374="Spring",$M8374*About!$C$39,$M8374*About!$C$40)))</f>
        <v>0</v>
      </c>
      <c r="AB8374">
        <f>IF($G8374="Winter",$Q8374,IF($G8374="Summer",0,IF($G8374="Spring",$Q8374*About!$B$39,$Q8374*About!$B$40)))</f>
        <v>16497.45133</v>
      </c>
      <c r="AC8374">
        <f>IF($G8374="Winter",0,IF($G8374="Summer",$Q8374,IF($G8374="Spring",$Q8374*About!$C$39,$Q8374*About!$C$40)))</f>
        <v>0</v>
      </c>
      <c r="AD8374">
        <f t="shared" si="4438"/>
        <v>41584.949686999993</v>
      </c>
      <c r="AE8374">
        <f t="shared" si="4439"/>
        <v>125941.34701550001</v>
      </c>
      <c r="AF8374">
        <f t="shared" si="4440"/>
        <v>65.654720239999989</v>
      </c>
      <c r="AI8374" s="13">
        <f t="shared" si="4441"/>
        <v>1.2054850476057422E-4</v>
      </c>
      <c r="AJ8374" s="13">
        <f t="shared" si="4442"/>
        <v>6.8998925955948356E-5</v>
      </c>
      <c r="AK8374" s="13">
        <f t="shared" si="4443"/>
        <v>1.5032974771947525E-4</v>
      </c>
      <c r="AL8374" s="13">
        <f t="shared" si="4444"/>
        <v>1.7049864711756184E-4</v>
      </c>
      <c r="AM8374" s="13">
        <f t="shared" si="4445"/>
        <v>1.5396807826884782E-4</v>
      </c>
      <c r="AN8374" s="13">
        <f t="shared" si="4446"/>
        <v>5.2940246520871768E-5</v>
      </c>
      <c r="AO8374" s="13">
        <f t="shared" si="4447"/>
        <v>1.8863673744995817E-4</v>
      </c>
      <c r="AP8374" s="13">
        <f t="shared" si="4448"/>
        <v>1.2901081081357027E-4</v>
      </c>
      <c r="AQ8374" s="13">
        <f t="shared" si="4449"/>
        <v>1.2701612245397242E-4</v>
      </c>
      <c r="AR8374" s="13">
        <f t="shared" si="4450"/>
        <v>1.3197311976677478E-4</v>
      </c>
      <c r="AS8374" s="13">
        <f t="shared" si="4451"/>
        <v>1.1213640042069519E-4</v>
      </c>
      <c r="AT8374" s="13">
        <f t="shared" si="4452"/>
        <v>2.7031128671930267E-4</v>
      </c>
      <c r="AU8374" s="13">
        <f t="shared" si="4453"/>
        <v>1.124828800385156E-4</v>
      </c>
      <c r="AV8374" s="13">
        <f t="shared" si="4454"/>
        <v>1.1226672657335461E-4</v>
      </c>
      <c r="AW8374" s="13">
        <f t="shared" si="4455"/>
        <v>2.4245029342813757E-4</v>
      </c>
      <c r="AX8374" s="13">
        <f t="shared" si="4456"/>
        <v>0</v>
      </c>
      <c r="AY8374" s="13">
        <f t="shared" si="4457"/>
        <v>1.2163982452733533E-4</v>
      </c>
      <c r="AZ8374" s="13">
        <f t="shared" si="4458"/>
        <v>0</v>
      </c>
      <c r="BA8374" s="13">
        <f t="shared" si="4459"/>
        <v>1.8108105081590271E-4</v>
      </c>
      <c r="BB8374" s="13">
        <f t="shared" si="4460"/>
        <v>1.2801792103254967E-4</v>
      </c>
      <c r="BC8374" s="13">
        <f t="shared" si="4461"/>
        <v>1.1230763538014777E-4</v>
      </c>
    </row>
    <row r="8375" spans="1:55" x14ac:dyDescent="0.25">
      <c r="A8375" s="1">
        <v>8372</v>
      </c>
      <c r="B8375">
        <f t="shared" si="4429"/>
        <v>349</v>
      </c>
      <c r="C8375" t="str">
        <f t="shared" si="4430"/>
        <v>Day349</v>
      </c>
      <c r="D8375">
        <f t="shared" si="4431"/>
        <v>19</v>
      </c>
      <c r="E8375" t="str">
        <f t="shared" si="4432"/>
        <v>Hour19</v>
      </c>
      <c r="F8375">
        <f t="shared" si="4433"/>
        <v>12</v>
      </c>
      <c r="G8375" t="str">
        <f t="shared" si="4434"/>
        <v>Winter</v>
      </c>
      <c r="H8375">
        <f t="shared" si="4435"/>
        <v>2761</v>
      </c>
      <c r="I8375" t="e">
        <f t="shared" si="4428"/>
        <v>#N/A</v>
      </c>
      <c r="J8375" t="str">
        <f t="shared" si="4436"/>
        <v>Winter</v>
      </c>
      <c r="K8375" s="1">
        <f t="shared" si="4437"/>
        <v>461281.74839914014</v>
      </c>
      <c r="L8375">
        <f>SUMIFS('EFSLoadProfile_Medium_Moderate '!$D:$D,'EFSLoadProfile_Medium_Moderate '!$B:$B,'Summarized Data'!L$2,'EFSLoadProfile_Medium_Moderate '!$C:$C,'Summarized Data'!L$3,'EFSLoadProfile_Medium_Moderate '!$A:$A,'Summarized Data'!$A8375)</f>
        <v>135647.16004290001</v>
      </c>
      <c r="M8375">
        <f>SUMIFS('EFSLoadProfile_Medium_Moderate '!$D:$D,'EFSLoadProfile_Medium_Moderate '!$B:$B,'Summarized Data'!M$2,'EFSLoadProfile_Medium_Moderate '!$C:$C,'Summarized Data'!M$3,'EFSLoadProfile_Medium_Moderate '!$A:$A,'Summarized Data'!$A8375)</f>
        <v>14427.149666320003</v>
      </c>
      <c r="N8375">
        <f>SUMIFS('EFSLoadProfile_Medium_Moderate '!$D:$D,'EFSLoadProfile_Medium_Moderate '!$B:$B,'Summarized Data'!N$2,'EFSLoadProfile_Medium_Moderate '!$C:$C,'Summarized Data'!N$3,'EFSLoadProfile_Medium_Moderate '!$A:$A,'Summarized Data'!$A8375)</f>
        <v>918.21258700000021</v>
      </c>
      <c r="O8375">
        <f>SUMIFS('EFSLoadProfile_Medium_Moderate '!$D:$D,'EFSLoadProfile_Medium_Moderate '!$B:$B,'Summarized Data'!O$2,'EFSLoadProfile_Medium_Moderate '!$C:$C,'Summarized Data'!O$3,'EFSLoadProfile_Medium_Moderate '!$A:$A,'Summarized Data'!$A8375)</f>
        <v>16413.211709000003</v>
      </c>
      <c r="P8375">
        <f>SUMIFS('EFSLoadProfile_Medium_Moderate '!$D:$D,'EFSLoadProfile_Medium_Moderate '!$B:$B,'Summarized Data'!P$2,'EFSLoadProfile_Medium_Moderate '!$C:$C,'Summarized Data'!P$3,'EFSLoadProfile_Medium_Moderate '!$A:$A,'Summarized Data'!$A8375)</f>
        <v>121927.53199300006</v>
      </c>
      <c r="Q8375">
        <f>SUMIFS('EFSLoadProfile_Medium_Moderate '!$D:$D,'EFSLoadProfile_Medium_Moderate '!$B:$B,'Summarized Data'!Q$2,'EFSLoadProfile_Medium_Moderate '!$C:$C,'Summarized Data'!Q$3,'EFSLoadProfile_Medium_Moderate '!$A:$A,'Summarized Data'!$A8375)</f>
        <v>16795.076199999996</v>
      </c>
      <c r="R8375">
        <f>SUMIFS('EFSLoadProfile_Medium_Moderate '!$D:$D,'EFSLoadProfile_Medium_Moderate '!$B:$B,'Summarized Data'!R$2,'EFSLoadProfile_Medium_Moderate '!$C:$C,'Summarized Data'!R$3,'EFSLoadProfile_Medium_Moderate '!$A:$A,'Summarized Data'!$A8375)</f>
        <v>25851.463150000003</v>
      </c>
      <c r="S8375">
        <f>SUMIFS('EFSLoadProfile_Medium_Moderate '!$D:$D,'EFSLoadProfile_Medium_Moderate '!$B:$B,'Summarized Data'!S$2,'EFSLoadProfile_Medium_Moderate '!$C:$C,'Summarized Data'!S$3,'EFSLoadProfile_Medium_Moderate '!$A:$A,'Summarized Data'!$A8375)</f>
        <v>39798.843999999997</v>
      </c>
      <c r="T8375">
        <f>SUMIFS('EFSLoadProfile_Medium_Moderate '!$D:$D,'EFSLoadProfile_Medium_Moderate '!$B:$B,'Summarized Data'!T$2,'EFSLoadProfile_Medium_Moderate '!$C:$C,'Summarized Data'!T$3,'EFSLoadProfile_Medium_Moderate '!$A:$A,'Summarized Data'!$A8375)</f>
        <v>76780.277400400009</v>
      </c>
      <c r="U8375">
        <f>SUMIFS('EFSLoadProfile_Medium_Moderate '!$D:$D,'EFSLoadProfile_Medium_Moderate '!$B:$B,'Summarized Data'!U$2,'EFSLoadProfile_Medium_Moderate '!$C:$C,'Summarized Data'!U$3,'EFSLoadProfile_Medium_Moderate '!$A:$A,'Summarized Data'!$A8375)</f>
        <v>10054.479533999998</v>
      </c>
      <c r="V8375">
        <f>SUMIFS('EFSLoadProfile_Medium_Moderate '!$D:$D,'EFSLoadProfile_Medium_Moderate '!$B:$B,'Summarized Data'!V$2,'EFSLoadProfile_Medium_Moderate '!$C:$C,'Summarized Data'!V$3,'EFSLoadProfile_Medium_Moderate '!$A:$A,'Summarized Data'!$A8375)</f>
        <v>33.711124699999999</v>
      </c>
      <c r="W8375">
        <f>SUMIFS('EFSLoadProfile_Medium_Moderate '!$D:$D,'EFSLoadProfile_Medium_Moderate '!$B:$B,'Summarized Data'!W$2,'EFSLoadProfile_Medium_Moderate '!$C:$C,'Summarized Data'!W$3,'EFSLoadProfile_Medium_Moderate '!$A:$A,'Summarized Data'!$A8375)</f>
        <v>1798.5334689099996</v>
      </c>
      <c r="X8375">
        <f>SUMIFS('EFSLoadProfile_Medium_Moderate '!$D:$D,'EFSLoadProfile_Medium_Moderate '!$B:$B,'Summarized Data'!X$2,'EFSLoadProfile_Medium_Moderate '!$C:$C,'Summarized Data'!X$3,'EFSLoadProfile_Medium_Moderate '!$A:$A,'Summarized Data'!$A8375)</f>
        <v>33.019815990000012</v>
      </c>
      <c r="Y8375">
        <f>SUMIFS('EFSLoadProfile_Medium_Moderate '!$D:$D,'EFSLoadProfile_Medium_Moderate '!$B:$B,'Summarized Data'!Y$2,'EFSLoadProfile_Medium_Moderate '!$C:$C,'Summarized Data'!Y$3,'EFSLoadProfile_Medium_Moderate '!$A:$A,'Summarized Data'!$A8375)</f>
        <v>803.07770691999997</v>
      </c>
      <c r="Z8375">
        <f>IF($G8375="Winter",$M8375,IF($G8375="Summer",0,IF($G8375="Spring",$M8375*About!$B$39,$M8375*About!$B$40)))</f>
        <v>14427.149666320003</v>
      </c>
      <c r="AA8375">
        <f>IF($G8375="Winter",0,IF($G8375="Summer",$M8375,IF($G8375="Spring",$M8375*About!$C$39,$M8375*About!$C$40)))</f>
        <v>0</v>
      </c>
      <c r="AB8375">
        <f>IF($G8375="Winter",$Q8375,IF($G8375="Summer",0,IF($G8375="Spring",$Q8375*About!$B$39,$Q8375*About!$B$40)))</f>
        <v>16795.076199999996</v>
      </c>
      <c r="AC8375">
        <f>IF($G8375="Winter",0,IF($G8375="Summer",$Q8375,IF($G8375="Spring",$Q8375*About!$C$39,$Q8375*About!$C$40)))</f>
        <v>0</v>
      </c>
      <c r="AD8375">
        <f t="shared" si="4438"/>
        <v>42264.674859000006</v>
      </c>
      <c r="AE8375">
        <f t="shared" si="4439"/>
        <v>126633.6009344</v>
      </c>
      <c r="AF8375">
        <f t="shared" si="4440"/>
        <v>66.730940690000011</v>
      </c>
      <c r="AI8375" s="13">
        <f t="shared" si="4441"/>
        <v>1.1715859729695734E-4</v>
      </c>
      <c r="AJ8375" s="13">
        <f t="shared" si="4442"/>
        <v>7.8623719254106018E-5</v>
      </c>
      <c r="AK8375" s="13">
        <f t="shared" si="4443"/>
        <v>1.2975001581312507E-4</v>
      </c>
      <c r="AL8375" s="13">
        <f t="shared" si="4444"/>
        <v>1.715726344907751E-4</v>
      </c>
      <c r="AM8375" s="13">
        <f t="shared" si="4445"/>
        <v>1.4889503037420428E-4</v>
      </c>
      <c r="AN8375" s="13">
        <f t="shared" si="4446"/>
        <v>5.3895323379312923E-5</v>
      </c>
      <c r="AO8375" s="13">
        <f t="shared" si="4447"/>
        <v>1.9294307227204192E-4</v>
      </c>
      <c r="AP8375" s="13">
        <f t="shared" si="4448"/>
        <v>1.3015177138574961E-4</v>
      </c>
      <c r="AQ8375" s="13">
        <f t="shared" si="4449"/>
        <v>1.274953839990099E-4</v>
      </c>
      <c r="AR8375" s="13">
        <f t="shared" si="4450"/>
        <v>1.326955727644578E-4</v>
      </c>
      <c r="AS8375" s="13">
        <f t="shared" si="4451"/>
        <v>1.1401171351833799E-4</v>
      </c>
      <c r="AT8375" s="13">
        <f t="shared" si="4452"/>
        <v>1.5774450626174742E-4</v>
      </c>
      <c r="AU8375" s="13">
        <f t="shared" si="4453"/>
        <v>1.1428868436914322E-4</v>
      </c>
      <c r="AV8375" s="13">
        <f t="shared" si="4454"/>
        <v>1.14182941304353E-4</v>
      </c>
      <c r="AW8375" s="13">
        <f t="shared" si="4455"/>
        <v>2.7627015260700826E-4</v>
      </c>
      <c r="AX8375" s="13">
        <f t="shared" si="4456"/>
        <v>0</v>
      </c>
      <c r="AY8375" s="13">
        <f t="shared" si="4457"/>
        <v>1.2383428694686898E-4</v>
      </c>
      <c r="AZ8375" s="13">
        <f t="shared" si="4458"/>
        <v>0</v>
      </c>
      <c r="BA8375" s="13">
        <f t="shared" si="4459"/>
        <v>1.8404090406421052E-4</v>
      </c>
      <c r="BB8375" s="13">
        <f t="shared" si="4460"/>
        <v>1.28721589125867E-4</v>
      </c>
      <c r="BC8375" s="13">
        <f t="shared" si="4461"/>
        <v>1.1414859629575947E-4</v>
      </c>
    </row>
    <row r="8376" spans="1:55" x14ac:dyDescent="0.25">
      <c r="A8376" s="1">
        <v>8373</v>
      </c>
      <c r="B8376">
        <f t="shared" si="4429"/>
        <v>349</v>
      </c>
      <c r="C8376" t="str">
        <f t="shared" si="4430"/>
        <v>Day349</v>
      </c>
      <c r="D8376">
        <f t="shared" si="4431"/>
        <v>20</v>
      </c>
      <c r="E8376" t="str">
        <f t="shared" si="4432"/>
        <v>Hour20</v>
      </c>
      <c r="F8376">
        <f t="shared" si="4433"/>
        <v>12</v>
      </c>
      <c r="G8376" t="str">
        <f t="shared" si="4434"/>
        <v>Winter</v>
      </c>
      <c r="H8376">
        <f t="shared" si="4435"/>
        <v>2761</v>
      </c>
      <c r="I8376" t="e">
        <f t="shared" si="4428"/>
        <v>#N/A</v>
      </c>
      <c r="J8376" t="str">
        <f t="shared" si="4436"/>
        <v>Winter</v>
      </c>
      <c r="K8376" s="1">
        <f t="shared" si="4437"/>
        <v>452489.46629657893</v>
      </c>
      <c r="L8376">
        <f>SUMIFS('EFSLoadProfile_Medium_Moderate '!$D:$D,'EFSLoadProfile_Medium_Moderate '!$B:$B,'Summarized Data'!L$2,'EFSLoadProfile_Medium_Moderate '!$C:$C,'Summarized Data'!L$3,'EFSLoadProfile_Medium_Moderate '!$A:$A,'Summarized Data'!$A8376)</f>
        <v>130551.68024160006</v>
      </c>
      <c r="M8376">
        <f>SUMIFS('EFSLoadProfile_Medium_Moderate '!$D:$D,'EFSLoadProfile_Medium_Moderate '!$B:$B,'Summarized Data'!M$2,'EFSLoadProfile_Medium_Moderate '!$C:$C,'Summarized Data'!M$3,'EFSLoadProfile_Medium_Moderate '!$A:$A,'Summarized Data'!$A8376)</f>
        <v>16324.02700127</v>
      </c>
      <c r="N8376">
        <f>SUMIFS('EFSLoadProfile_Medium_Moderate '!$D:$D,'EFSLoadProfile_Medium_Moderate '!$B:$B,'Summarized Data'!N$2,'EFSLoadProfile_Medium_Moderate '!$C:$C,'Summarized Data'!N$3,'EFSLoadProfile_Medium_Moderate '!$A:$A,'Summarized Data'!$A8376)</f>
        <v>769.27175499999987</v>
      </c>
      <c r="O8376">
        <f>SUMIFS('EFSLoadProfile_Medium_Moderate '!$D:$D,'EFSLoadProfile_Medium_Moderate '!$B:$B,'Summarized Data'!O$2,'EFSLoadProfile_Medium_Moderate '!$C:$C,'Summarized Data'!O$3,'EFSLoadProfile_Medium_Moderate '!$A:$A,'Summarized Data'!$A8376)</f>
        <v>17009.358619000002</v>
      </c>
      <c r="P8376">
        <f>SUMIFS('EFSLoadProfile_Medium_Moderate '!$D:$D,'EFSLoadProfile_Medium_Moderate '!$B:$B,'Summarized Data'!P$2,'EFSLoadProfile_Medium_Moderate '!$C:$C,'Summarized Data'!P$3,'EFSLoadProfile_Medium_Moderate '!$A:$A,'Summarized Data'!$A8376)</f>
        <v>115809.22927800003</v>
      </c>
      <c r="Q8376">
        <f>SUMIFS('EFSLoadProfile_Medium_Moderate '!$D:$D,'EFSLoadProfile_Medium_Moderate '!$B:$B,'Summarized Data'!Q$2,'EFSLoadProfile_Medium_Moderate '!$C:$C,'Summarized Data'!Q$3,'EFSLoadProfile_Medium_Moderate '!$A:$A,'Summarized Data'!$A8376)</f>
        <v>17701.204720000005</v>
      </c>
      <c r="R8376">
        <f>SUMIFS('EFSLoadProfile_Medium_Moderate '!$D:$D,'EFSLoadProfile_Medium_Moderate '!$B:$B,'Summarized Data'!R$2,'EFSLoadProfile_Medium_Moderate '!$C:$C,'Summarized Data'!R$3,'EFSLoadProfile_Medium_Moderate '!$A:$A,'Summarized Data'!$A8376)</f>
        <v>25510.476720000002</v>
      </c>
      <c r="S8376">
        <f>SUMIFS('EFSLoadProfile_Medium_Moderate '!$D:$D,'EFSLoadProfile_Medium_Moderate '!$B:$B,'Summarized Data'!S$2,'EFSLoadProfile_Medium_Moderate '!$C:$C,'Summarized Data'!S$3,'EFSLoadProfile_Medium_Moderate '!$A:$A,'Summarized Data'!$A8376)</f>
        <v>39922.080499999989</v>
      </c>
      <c r="T8376">
        <f>SUMIFS('EFSLoadProfile_Medium_Moderate '!$D:$D,'EFSLoadProfile_Medium_Moderate '!$B:$B,'Summarized Data'!T$2,'EFSLoadProfile_Medium_Moderate '!$C:$C,'Summarized Data'!T$3,'EFSLoadProfile_Medium_Moderate '!$A:$A,'Summarized Data'!$A8376)</f>
        <v>76642.63216610004</v>
      </c>
      <c r="U8376">
        <f>SUMIFS('EFSLoadProfile_Medium_Moderate '!$D:$D,'EFSLoadProfile_Medium_Moderate '!$B:$B,'Summarized Data'!U$2,'EFSLoadProfile_Medium_Moderate '!$C:$C,'Summarized Data'!U$3,'EFSLoadProfile_Medium_Moderate '!$A:$A,'Summarized Data'!$A8376)</f>
        <v>10061.693229999999</v>
      </c>
      <c r="V8376">
        <f>SUMIFS('EFSLoadProfile_Medium_Moderate '!$D:$D,'EFSLoadProfile_Medium_Moderate '!$B:$B,'Summarized Data'!V$2,'EFSLoadProfile_Medium_Moderate '!$C:$C,'Summarized Data'!V$3,'EFSLoadProfile_Medium_Moderate '!$A:$A,'Summarized Data'!$A8376)</f>
        <v>33.865984199999993</v>
      </c>
      <c r="W8376">
        <f>SUMIFS('EFSLoadProfile_Medium_Moderate '!$D:$D,'EFSLoadProfile_Medium_Moderate '!$B:$B,'Summarized Data'!W$2,'EFSLoadProfile_Medium_Moderate '!$C:$C,'Summarized Data'!W$3,'EFSLoadProfile_Medium_Moderate '!$A:$A,'Summarized Data'!$A8376)</f>
        <v>1314.0118524599998</v>
      </c>
      <c r="X8376">
        <f>SUMIFS('EFSLoadProfile_Medium_Moderate '!$D:$D,'EFSLoadProfile_Medium_Moderate '!$B:$B,'Summarized Data'!X$2,'EFSLoadProfile_Medium_Moderate '!$C:$C,'Summarized Data'!X$3,'EFSLoadProfile_Medium_Moderate '!$A:$A,'Summarized Data'!$A8376)</f>
        <v>33.184159979999997</v>
      </c>
      <c r="Y8376">
        <f>SUMIFS('EFSLoadProfile_Medium_Moderate '!$D:$D,'EFSLoadProfile_Medium_Moderate '!$B:$B,'Summarized Data'!Y$2,'EFSLoadProfile_Medium_Moderate '!$C:$C,'Summarized Data'!Y$3,'EFSLoadProfile_Medium_Moderate '!$A:$A,'Summarized Data'!$A8376)</f>
        <v>806.7500689689997</v>
      </c>
      <c r="Z8376">
        <f>IF($G8376="Winter",$M8376,IF($G8376="Summer",0,IF($G8376="Spring",$M8376*About!$B$39,$M8376*About!$B$40)))</f>
        <v>16324.02700127</v>
      </c>
      <c r="AA8376">
        <f>IF($G8376="Winter",0,IF($G8376="Summer",$M8376,IF($G8376="Spring",$M8376*About!$C$39,$M8376*About!$C$40)))</f>
        <v>0</v>
      </c>
      <c r="AB8376">
        <f>IF($G8376="Winter",$Q8376,IF($G8376="Summer",0,IF($G8376="Spring",$Q8376*About!$B$39,$Q8376*About!$B$40)))</f>
        <v>17701.204720000005</v>
      </c>
      <c r="AC8376">
        <f>IF($G8376="Winter",0,IF($G8376="Summer",$Q8376,IF($G8376="Spring",$Q8376*About!$C$39,$Q8376*About!$C$40)))</f>
        <v>0</v>
      </c>
      <c r="AD8376">
        <f t="shared" si="4438"/>
        <v>42519.835339000005</v>
      </c>
      <c r="AE8376">
        <f t="shared" si="4439"/>
        <v>126626.40589610004</v>
      </c>
      <c r="AF8376">
        <f t="shared" si="4440"/>
        <v>67.05014417999999</v>
      </c>
      <c r="AI8376" s="13">
        <f t="shared" si="4441"/>
        <v>1.1275762593945542E-4</v>
      </c>
      <c r="AJ8376" s="13">
        <f t="shared" si="4442"/>
        <v>8.8961142410583669E-5</v>
      </c>
      <c r="AK8376" s="13">
        <f t="shared" si="4443"/>
        <v>1.0870360936997309E-4</v>
      </c>
      <c r="AL8376" s="13">
        <f t="shared" si="4444"/>
        <v>1.7780435182347418E-4</v>
      </c>
      <c r="AM8376" s="13">
        <f t="shared" si="4445"/>
        <v>1.4142350319984299E-4</v>
      </c>
      <c r="AN8376" s="13">
        <f t="shared" si="4446"/>
        <v>5.6803085691735098E-5</v>
      </c>
      <c r="AO8376" s="13">
        <f t="shared" si="4447"/>
        <v>1.9039811112127333E-4</v>
      </c>
      <c r="AP8376" s="13">
        <f t="shared" si="4448"/>
        <v>1.3055478431683824E-4</v>
      </c>
      <c r="AQ8376" s="13">
        <f t="shared" si="4449"/>
        <v>1.272668209800045E-4</v>
      </c>
      <c r="AR8376" s="13">
        <f t="shared" si="4450"/>
        <v>1.3279077665037073E-4</v>
      </c>
      <c r="AS8376" s="13">
        <f t="shared" si="4451"/>
        <v>1.145354515160083E-4</v>
      </c>
      <c r="AT8376" s="13">
        <f t="shared" si="4452"/>
        <v>1.1524842571542892E-4</v>
      </c>
      <c r="AU8376" s="13">
        <f t="shared" si="4453"/>
        <v>1.1485751426228261E-4</v>
      </c>
      <c r="AV8376" s="13">
        <f t="shared" si="4454"/>
        <v>1.1470508392725991E-4</v>
      </c>
      <c r="AW8376" s="13">
        <f t="shared" si="4455"/>
        <v>3.1259406986883578E-4</v>
      </c>
      <c r="AX8376" s="13">
        <f t="shared" si="4456"/>
        <v>0</v>
      </c>
      <c r="AY8376" s="13">
        <f t="shared" si="4457"/>
        <v>1.3051539859055552E-4</v>
      </c>
      <c r="AZ8376" s="13">
        <f t="shared" si="4458"/>
        <v>0</v>
      </c>
      <c r="BA8376" s="13">
        <f t="shared" si="4459"/>
        <v>1.8515199661555087E-4</v>
      </c>
      <c r="BB8376" s="13">
        <f t="shared" si="4460"/>
        <v>1.2871427545274266E-4</v>
      </c>
      <c r="BC8376" s="13">
        <f t="shared" si="4461"/>
        <v>1.1469461932404963E-4</v>
      </c>
    </row>
    <row r="8377" spans="1:55" x14ac:dyDescent="0.25">
      <c r="A8377" s="1">
        <v>8374</v>
      </c>
      <c r="B8377">
        <f t="shared" si="4429"/>
        <v>349</v>
      </c>
      <c r="C8377" t="str">
        <f t="shared" si="4430"/>
        <v>Day349</v>
      </c>
      <c r="D8377">
        <f t="shared" si="4431"/>
        <v>21</v>
      </c>
      <c r="E8377" t="str">
        <f t="shared" si="4432"/>
        <v>Hour21</v>
      </c>
      <c r="F8377">
        <f t="shared" si="4433"/>
        <v>12</v>
      </c>
      <c r="G8377" t="str">
        <f t="shared" si="4434"/>
        <v>Winter</v>
      </c>
      <c r="H8377">
        <f t="shared" si="4435"/>
        <v>2761</v>
      </c>
      <c r="I8377" t="e">
        <f t="shared" si="4428"/>
        <v>#N/A</v>
      </c>
      <c r="J8377" t="str">
        <f t="shared" si="4436"/>
        <v>Winter</v>
      </c>
      <c r="K8377" s="1">
        <f t="shared" si="4437"/>
        <v>437937.61067267501</v>
      </c>
      <c r="L8377">
        <f>SUMIFS('EFSLoadProfile_Medium_Moderate '!$D:$D,'EFSLoadProfile_Medium_Moderate '!$B:$B,'Summarized Data'!L$2,'EFSLoadProfile_Medium_Moderate '!$C:$C,'Summarized Data'!L$3,'EFSLoadProfile_Medium_Moderate '!$A:$A,'Summarized Data'!$A8377)</f>
        <v>127567.35286239999</v>
      </c>
      <c r="M8377">
        <f>SUMIFS('EFSLoadProfile_Medium_Moderate '!$D:$D,'EFSLoadProfile_Medium_Moderate '!$B:$B,'Summarized Data'!M$2,'EFSLoadProfile_Medium_Moderate '!$C:$C,'Summarized Data'!M$3,'EFSLoadProfile_Medium_Moderate '!$A:$A,'Summarized Data'!$A8377)</f>
        <v>6216.6087986500006</v>
      </c>
      <c r="N8377">
        <f>SUMIFS('EFSLoadProfile_Medium_Moderate '!$D:$D,'EFSLoadProfile_Medium_Moderate '!$B:$B,'Summarized Data'!N$2,'EFSLoadProfile_Medium_Moderate '!$C:$C,'Summarized Data'!N$3,'EFSLoadProfile_Medium_Moderate '!$A:$A,'Summarized Data'!$A8377)</f>
        <v>652.83053699999994</v>
      </c>
      <c r="O8377">
        <f>SUMIFS('EFSLoadProfile_Medium_Moderate '!$D:$D,'EFSLoadProfile_Medium_Moderate '!$B:$B,'Summarized Data'!O$2,'EFSLoadProfile_Medium_Moderate '!$C:$C,'Summarized Data'!O$3,'EFSLoadProfile_Medium_Moderate '!$A:$A,'Summarized Data'!$A8377)</f>
        <v>16649.359714999995</v>
      </c>
      <c r="P8377">
        <f>SUMIFS('EFSLoadProfile_Medium_Moderate '!$D:$D,'EFSLoadProfile_Medium_Moderate '!$B:$B,'Summarized Data'!P$2,'EFSLoadProfile_Medium_Moderate '!$C:$C,'Summarized Data'!P$3,'EFSLoadProfile_Medium_Moderate '!$A:$A,'Summarized Data'!$A8377)</f>
        <v>112732.19445100002</v>
      </c>
      <c r="Q8377">
        <f>SUMIFS('EFSLoadProfile_Medium_Moderate '!$D:$D,'EFSLoadProfile_Medium_Moderate '!$B:$B,'Summarized Data'!Q$2,'EFSLoadProfile_Medium_Moderate '!$C:$C,'Summarized Data'!Q$3,'EFSLoadProfile_Medium_Moderate '!$A:$A,'Summarized Data'!$A8377)</f>
        <v>21276.525869999998</v>
      </c>
      <c r="R8377">
        <f>SUMIFS('EFSLoadProfile_Medium_Moderate '!$D:$D,'EFSLoadProfile_Medium_Moderate '!$B:$B,'Summarized Data'!R$2,'EFSLoadProfile_Medium_Moderate '!$C:$C,'Summarized Data'!R$3,'EFSLoadProfile_Medium_Moderate '!$A:$A,'Summarized Data'!$A8377)</f>
        <v>23949.453219999999</v>
      </c>
      <c r="S8377">
        <f>SUMIFS('EFSLoadProfile_Medium_Moderate '!$D:$D,'EFSLoadProfile_Medium_Moderate '!$B:$B,'Summarized Data'!S$2,'EFSLoadProfile_Medium_Moderate '!$C:$C,'Summarized Data'!S$3,'EFSLoadProfile_Medium_Moderate '!$A:$A,'Summarized Data'!$A8377)</f>
        <v>40330.909200000009</v>
      </c>
      <c r="T8377">
        <f>SUMIFS('EFSLoadProfile_Medium_Moderate '!$D:$D,'EFSLoadProfile_Medium_Moderate '!$B:$B,'Summarized Data'!T$2,'EFSLoadProfile_Medium_Moderate '!$C:$C,'Summarized Data'!T$3,'EFSLoadProfile_Medium_Moderate '!$A:$A,'Summarized Data'!$A8377)</f>
        <v>76435.687728270001</v>
      </c>
      <c r="U8377">
        <f>SUMIFS('EFSLoadProfile_Medium_Moderate '!$D:$D,'EFSLoadProfile_Medium_Moderate '!$B:$B,'Summarized Data'!U$2,'EFSLoadProfile_Medium_Moderate '!$C:$C,'Summarized Data'!U$3,'EFSLoadProfile_Medium_Moderate '!$A:$A,'Summarized Data'!$A8377)</f>
        <v>10229.513531000004</v>
      </c>
      <c r="V8377">
        <f>SUMIFS('EFSLoadProfile_Medium_Moderate '!$D:$D,'EFSLoadProfile_Medium_Moderate '!$B:$B,'Summarized Data'!V$2,'EFSLoadProfile_Medium_Moderate '!$C:$C,'Summarized Data'!V$3,'EFSLoadProfile_Medium_Moderate '!$A:$A,'Summarized Data'!$A8377)</f>
        <v>34.441996199999998</v>
      </c>
      <c r="W8377">
        <f>SUMIFS('EFSLoadProfile_Medium_Moderate '!$D:$D,'EFSLoadProfile_Medium_Moderate '!$B:$B,'Summarized Data'!W$2,'EFSLoadProfile_Medium_Moderate '!$C:$C,'Summarized Data'!W$3,'EFSLoadProfile_Medium_Moderate '!$A:$A,'Summarized Data'!$A8377)</f>
        <v>1006.9859103499998</v>
      </c>
      <c r="X8377">
        <f>SUMIFS('EFSLoadProfile_Medium_Moderate '!$D:$D,'EFSLoadProfile_Medium_Moderate '!$B:$B,'Summarized Data'!X$2,'EFSLoadProfile_Medium_Moderate '!$C:$C,'Summarized Data'!X$3,'EFSLoadProfile_Medium_Moderate '!$A:$A,'Summarized Data'!$A8377)</f>
        <v>33.789268279999995</v>
      </c>
      <c r="Y8377">
        <f>SUMIFS('EFSLoadProfile_Medium_Moderate '!$D:$D,'EFSLoadProfile_Medium_Moderate '!$B:$B,'Summarized Data'!Y$2,'EFSLoadProfile_Medium_Moderate '!$C:$C,'Summarized Data'!Y$3,'EFSLoadProfile_Medium_Moderate '!$A:$A,'Summarized Data'!$A8377)</f>
        <v>821.95758452499979</v>
      </c>
      <c r="Z8377">
        <f>IF($G8377="Winter",$M8377,IF($G8377="Summer",0,IF($G8377="Spring",$M8377*About!$B$39,$M8377*About!$B$40)))</f>
        <v>6216.6087986500006</v>
      </c>
      <c r="AA8377">
        <f>IF($G8377="Winter",0,IF($G8377="Summer",$M8377,IF($G8377="Spring",$M8377*About!$C$39,$M8377*About!$C$40)))</f>
        <v>0</v>
      </c>
      <c r="AB8377">
        <f>IF($G8377="Winter",$Q8377,IF($G8377="Summer",0,IF($G8377="Spring",$Q8377*About!$B$39,$Q8377*About!$B$40)))</f>
        <v>21276.525869999998</v>
      </c>
      <c r="AC8377">
        <f>IF($G8377="Winter",0,IF($G8377="Summer",$Q8377,IF($G8377="Spring",$Q8377*About!$C$39,$Q8377*About!$C$40)))</f>
        <v>0</v>
      </c>
      <c r="AD8377">
        <f t="shared" si="4438"/>
        <v>40598.812934999994</v>
      </c>
      <c r="AE8377">
        <f t="shared" si="4439"/>
        <v>126996.11045927001</v>
      </c>
      <c r="AF8377">
        <f t="shared" si="4440"/>
        <v>68.231264479999993</v>
      </c>
      <c r="AI8377" s="13">
        <f t="shared" si="4441"/>
        <v>1.1018005918825027E-4</v>
      </c>
      <c r="AJ8377" s="13">
        <f t="shared" si="4442"/>
        <v>3.3878688181817159E-5</v>
      </c>
      <c r="AK8377" s="13">
        <f t="shared" si="4443"/>
        <v>9.2249631183765184E-5</v>
      </c>
      <c r="AL8377" s="13">
        <f t="shared" si="4444"/>
        <v>1.7404116631973733E-4</v>
      </c>
      <c r="AM8377" s="13">
        <f t="shared" si="4445"/>
        <v>1.3766590074090897E-4</v>
      </c>
      <c r="AN8377" s="13">
        <f t="shared" si="4446"/>
        <v>6.8276275052087424E-5</v>
      </c>
      <c r="AO8377" s="13">
        <f t="shared" si="4447"/>
        <v>1.787473713456852E-4</v>
      </c>
      <c r="AP8377" s="13">
        <f t="shared" si="4448"/>
        <v>1.3189175228249913E-4</v>
      </c>
      <c r="AQ8377" s="13">
        <f t="shared" si="4449"/>
        <v>1.2692318506905294E-4</v>
      </c>
      <c r="AR8377" s="13">
        <f t="shared" si="4450"/>
        <v>1.350056114299727E-4</v>
      </c>
      <c r="AS8377" s="13">
        <f t="shared" si="4451"/>
        <v>1.1648353588612501E-4</v>
      </c>
      <c r="AT8377" s="13">
        <f t="shared" si="4452"/>
        <v>8.8320010712375466E-5</v>
      </c>
      <c r="AU8377" s="13">
        <f t="shared" si="4453"/>
        <v>1.1695192422291936E-4</v>
      </c>
      <c r="AV8377" s="13">
        <f t="shared" si="4454"/>
        <v>1.1686731410891376E-4</v>
      </c>
      <c r="AW8377" s="13">
        <f t="shared" si="4455"/>
        <v>1.1904385143452849E-4</v>
      </c>
      <c r="AX8377" s="13">
        <f t="shared" si="4456"/>
        <v>0</v>
      </c>
      <c r="AY8377" s="13">
        <f t="shared" si="4457"/>
        <v>1.5687713341949955E-4</v>
      </c>
      <c r="AZ8377" s="13">
        <f t="shared" si="4458"/>
        <v>0</v>
      </c>
      <c r="BA8377" s="13">
        <f t="shared" si="4459"/>
        <v>1.7678693285629474E-4</v>
      </c>
      <c r="BB8377" s="13">
        <f t="shared" si="4460"/>
        <v>1.2909007586058997E-4</v>
      </c>
      <c r="BC8377" s="13">
        <f t="shared" si="4461"/>
        <v>1.1671501979956146E-4</v>
      </c>
    </row>
    <row r="8378" spans="1:55" x14ac:dyDescent="0.25">
      <c r="A8378" s="1">
        <v>8375</v>
      </c>
      <c r="B8378">
        <f t="shared" si="4429"/>
        <v>349</v>
      </c>
      <c r="C8378" t="str">
        <f t="shared" si="4430"/>
        <v>Day349</v>
      </c>
      <c r="D8378">
        <f t="shared" si="4431"/>
        <v>22</v>
      </c>
      <c r="E8378" t="str">
        <f t="shared" si="4432"/>
        <v>Hour22</v>
      </c>
      <c r="F8378">
        <f t="shared" si="4433"/>
        <v>12</v>
      </c>
      <c r="G8378" t="str">
        <f t="shared" si="4434"/>
        <v>Winter</v>
      </c>
      <c r="H8378">
        <f t="shared" si="4435"/>
        <v>2761</v>
      </c>
      <c r="I8378" t="e">
        <f t="shared" si="4428"/>
        <v>#N/A</v>
      </c>
      <c r="J8378" t="str">
        <f t="shared" si="4436"/>
        <v>Winter</v>
      </c>
      <c r="K8378" s="1">
        <f t="shared" si="4437"/>
        <v>415456.15443411592</v>
      </c>
      <c r="L8378">
        <f>SUMIFS('EFSLoadProfile_Medium_Moderate '!$D:$D,'EFSLoadProfile_Medium_Moderate '!$B:$B,'Summarized Data'!L$2,'EFSLoadProfile_Medium_Moderate '!$C:$C,'Summarized Data'!L$3,'EFSLoadProfile_Medium_Moderate '!$A:$A,'Summarized Data'!$A8378)</f>
        <v>120640.02478189998</v>
      </c>
      <c r="M8378">
        <f>SUMIFS('EFSLoadProfile_Medium_Moderate '!$D:$D,'EFSLoadProfile_Medium_Moderate '!$B:$B,'Summarized Data'!M$2,'EFSLoadProfile_Medium_Moderate '!$C:$C,'Summarized Data'!M$3,'EFSLoadProfile_Medium_Moderate '!$A:$A,'Summarized Data'!$A8378)</f>
        <v>4535.0578415800001</v>
      </c>
      <c r="N8378">
        <f>SUMIFS('EFSLoadProfile_Medium_Moderate '!$D:$D,'EFSLoadProfile_Medium_Moderate '!$B:$B,'Summarized Data'!N$2,'EFSLoadProfile_Medium_Moderate '!$C:$C,'Summarized Data'!N$3,'EFSLoadProfile_Medium_Moderate '!$A:$A,'Summarized Data'!$A8378)</f>
        <v>552.65623900000003</v>
      </c>
      <c r="O8378">
        <f>SUMIFS('EFSLoadProfile_Medium_Moderate '!$D:$D,'EFSLoadProfile_Medium_Moderate '!$B:$B,'Summarized Data'!O$2,'EFSLoadProfile_Medium_Moderate '!$C:$C,'Summarized Data'!O$3,'EFSLoadProfile_Medium_Moderate '!$A:$A,'Summarized Data'!$A8378)</f>
        <v>16095.111852999995</v>
      </c>
      <c r="P8378">
        <f>SUMIFS('EFSLoadProfile_Medium_Moderate '!$D:$D,'EFSLoadProfile_Medium_Moderate '!$B:$B,'Summarized Data'!P$2,'EFSLoadProfile_Medium_Moderate '!$C:$C,'Summarized Data'!P$3,'EFSLoadProfile_Medium_Moderate '!$A:$A,'Summarized Data'!$A8378)</f>
        <v>103352.97923099998</v>
      </c>
      <c r="Q8378">
        <f>SUMIFS('EFSLoadProfile_Medium_Moderate '!$D:$D,'EFSLoadProfile_Medium_Moderate '!$B:$B,'Summarized Data'!Q$2,'EFSLoadProfile_Medium_Moderate '!$C:$C,'Summarized Data'!Q$3,'EFSLoadProfile_Medium_Moderate '!$A:$A,'Summarized Data'!$A8378)</f>
        <v>27087.790099999998</v>
      </c>
      <c r="R8378">
        <f>SUMIFS('EFSLoadProfile_Medium_Moderate '!$D:$D,'EFSLoadProfile_Medium_Moderate '!$B:$B,'Summarized Data'!R$2,'EFSLoadProfile_Medium_Moderate '!$C:$C,'Summarized Data'!R$3,'EFSLoadProfile_Medium_Moderate '!$A:$A,'Summarized Data'!$A8378)</f>
        <v>19225.497349999998</v>
      </c>
      <c r="S8378">
        <f>SUMIFS('EFSLoadProfile_Medium_Moderate '!$D:$D,'EFSLoadProfile_Medium_Moderate '!$B:$B,'Summarized Data'!S$2,'EFSLoadProfile_Medium_Moderate '!$C:$C,'Summarized Data'!S$3,'EFSLoadProfile_Medium_Moderate '!$A:$A,'Summarized Data'!$A8378)</f>
        <v>39254.17500000001</v>
      </c>
      <c r="T8378">
        <f>SUMIFS('EFSLoadProfile_Medium_Moderate '!$D:$D,'EFSLoadProfile_Medium_Moderate '!$B:$B,'Summarized Data'!T$2,'EFSLoadProfile_Medium_Moderate '!$C:$C,'Summarized Data'!T$3,'EFSLoadProfile_Medium_Moderate '!$A:$A,'Summarized Data'!$A8378)</f>
        <v>73218.138843479988</v>
      </c>
      <c r="U8378">
        <f>SUMIFS('EFSLoadProfile_Medium_Moderate '!$D:$D,'EFSLoadProfile_Medium_Moderate '!$B:$B,'Summarized Data'!U$2,'EFSLoadProfile_Medium_Moderate '!$C:$C,'Summarized Data'!U$3,'EFSLoadProfile_Medium_Moderate '!$A:$A,'Summarized Data'!$A8378)</f>
        <v>9944.6974969999974</v>
      </c>
      <c r="V8378">
        <f>SUMIFS('EFSLoadProfile_Medium_Moderate '!$D:$D,'EFSLoadProfile_Medium_Moderate '!$B:$B,'Summarized Data'!V$2,'EFSLoadProfile_Medium_Moderate '!$C:$C,'Summarized Data'!V$3,'EFSLoadProfile_Medium_Moderate '!$A:$A,'Summarized Data'!$A8378)</f>
        <v>34.170460399999996</v>
      </c>
      <c r="W8378">
        <f>SUMIFS('EFSLoadProfile_Medium_Moderate '!$D:$D,'EFSLoadProfile_Medium_Moderate '!$B:$B,'Summarized Data'!W$2,'EFSLoadProfile_Medium_Moderate '!$C:$C,'Summarized Data'!W$3,'EFSLoadProfile_Medium_Moderate '!$A:$A,'Summarized Data'!$A8378)</f>
        <v>667.55041356200013</v>
      </c>
      <c r="X8378">
        <f>SUMIFS('EFSLoadProfile_Medium_Moderate '!$D:$D,'EFSLoadProfile_Medium_Moderate '!$B:$B,'Summarized Data'!X$2,'EFSLoadProfile_Medium_Moderate '!$C:$C,'Summarized Data'!X$3,'EFSLoadProfile_Medium_Moderate '!$A:$A,'Summarized Data'!$A8378)</f>
        <v>33.51189466000001</v>
      </c>
      <c r="Y8378">
        <f>SUMIFS('EFSLoadProfile_Medium_Moderate '!$D:$D,'EFSLoadProfile_Medium_Moderate '!$B:$B,'Summarized Data'!Y$2,'EFSLoadProfile_Medium_Moderate '!$C:$C,'Summarized Data'!Y$3,'EFSLoadProfile_Medium_Moderate '!$A:$A,'Summarized Data'!$A8378)</f>
        <v>814.79292853399977</v>
      </c>
      <c r="Z8378">
        <f>IF($G8378="Winter",$M8378,IF($G8378="Summer",0,IF($G8378="Spring",$M8378*About!$B$39,$M8378*About!$B$40)))</f>
        <v>4535.0578415800001</v>
      </c>
      <c r="AA8378">
        <f>IF($G8378="Winter",0,IF($G8378="Summer",$M8378,IF($G8378="Spring",$M8378*About!$C$39,$M8378*About!$C$40)))</f>
        <v>0</v>
      </c>
      <c r="AB8378">
        <f>IF($G8378="Winter",$Q8378,IF($G8378="Summer",0,IF($G8378="Spring",$Q8378*About!$B$39,$Q8378*About!$B$40)))</f>
        <v>27087.790099999998</v>
      </c>
      <c r="AC8378">
        <f>IF($G8378="Winter",0,IF($G8378="Summer",$Q8378,IF($G8378="Spring",$Q8378*About!$C$39,$Q8378*About!$C$40)))</f>
        <v>0</v>
      </c>
      <c r="AD8378">
        <f t="shared" si="4438"/>
        <v>35320.609202999993</v>
      </c>
      <c r="AE8378">
        <f t="shared" si="4439"/>
        <v>122417.01134047999</v>
      </c>
      <c r="AF8378">
        <f t="shared" si="4440"/>
        <v>67.682355060000006</v>
      </c>
      <c r="AI8378" s="13">
        <f t="shared" si="4441"/>
        <v>1.04196918511582E-4</v>
      </c>
      <c r="AJ8378" s="13">
        <f t="shared" si="4442"/>
        <v>2.4714730406513349E-5</v>
      </c>
      <c r="AK8378" s="13">
        <f t="shared" si="4443"/>
        <v>7.8094285315511819E-5</v>
      </c>
      <c r="AL8378" s="13">
        <f t="shared" si="4444"/>
        <v>1.6824743334838498E-4</v>
      </c>
      <c r="AM8378" s="13">
        <f t="shared" si="4445"/>
        <v>1.2621222401801524E-4</v>
      </c>
      <c r="AN8378" s="13">
        <f t="shared" si="4446"/>
        <v>8.6924595618711832E-5</v>
      </c>
      <c r="AO8378" s="13">
        <f t="shared" si="4447"/>
        <v>1.4349000298913446E-4</v>
      </c>
      <c r="AP8378" s="13">
        <f t="shared" si="4448"/>
        <v>1.2837057303815682E-4</v>
      </c>
      <c r="AQ8378" s="13">
        <f t="shared" si="4449"/>
        <v>1.2158037250714168E-4</v>
      </c>
      <c r="AR8378" s="13">
        <f t="shared" si="4450"/>
        <v>1.3124670708924283E-4</v>
      </c>
      <c r="AS8378" s="13">
        <f t="shared" si="4451"/>
        <v>1.1556519625447301E-4</v>
      </c>
      <c r="AT8378" s="13">
        <f t="shared" si="4452"/>
        <v>5.8549041323085021E-5</v>
      </c>
      <c r="AU8378" s="13">
        <f t="shared" si="4453"/>
        <v>1.1599187447224523E-4</v>
      </c>
      <c r="AV8378" s="13">
        <f t="shared" si="4454"/>
        <v>1.1584863124991151E-4</v>
      </c>
      <c r="AW8378" s="13">
        <f t="shared" si="4455"/>
        <v>8.684328858802912E-5</v>
      </c>
      <c r="AX8378" s="13">
        <f t="shared" si="4456"/>
        <v>0</v>
      </c>
      <c r="AY8378" s="13">
        <f t="shared" si="4457"/>
        <v>1.9972503441216644E-4</v>
      </c>
      <c r="AZ8378" s="13">
        <f t="shared" si="4458"/>
        <v>0</v>
      </c>
      <c r="BA8378" s="13">
        <f t="shared" si="4459"/>
        <v>1.5380307245956641E-4</v>
      </c>
      <c r="BB8378" s="13">
        <f t="shared" si="4460"/>
        <v>1.2443547462532344E-4</v>
      </c>
      <c r="BC8378" s="13">
        <f t="shared" si="4461"/>
        <v>1.1577606645739903E-4</v>
      </c>
    </row>
    <row r="8379" spans="1:55" x14ac:dyDescent="0.25">
      <c r="A8379" s="1">
        <v>8376</v>
      </c>
      <c r="B8379">
        <f t="shared" si="4429"/>
        <v>349</v>
      </c>
      <c r="C8379" t="str">
        <f t="shared" si="4430"/>
        <v>Day349</v>
      </c>
      <c r="D8379">
        <f t="shared" si="4431"/>
        <v>23</v>
      </c>
      <c r="E8379" t="str">
        <f t="shared" si="4432"/>
        <v>Hour23</v>
      </c>
      <c r="F8379">
        <f t="shared" si="4433"/>
        <v>12</v>
      </c>
      <c r="G8379" t="str">
        <f t="shared" si="4434"/>
        <v>Winter</v>
      </c>
      <c r="H8379">
        <f t="shared" si="4435"/>
        <v>2761</v>
      </c>
      <c r="I8379" t="e">
        <f t="shared" si="4428"/>
        <v>#N/A</v>
      </c>
      <c r="J8379" t="str">
        <f t="shared" si="4436"/>
        <v>Winter</v>
      </c>
      <c r="K8379" s="1">
        <f t="shared" si="4437"/>
        <v>390097.96698628803</v>
      </c>
      <c r="L8379">
        <f>SUMIFS('EFSLoadProfile_Medium_Moderate '!$D:$D,'EFSLoadProfile_Medium_Moderate '!$B:$B,'Summarized Data'!L$2,'EFSLoadProfile_Medium_Moderate '!$C:$C,'Summarized Data'!L$3,'EFSLoadProfile_Medium_Moderate '!$A:$A,'Summarized Data'!$A8379)</f>
        <v>114455.7112466</v>
      </c>
      <c r="M8379">
        <f>SUMIFS('EFSLoadProfile_Medium_Moderate '!$D:$D,'EFSLoadProfile_Medium_Moderate '!$B:$B,'Summarized Data'!M$2,'EFSLoadProfile_Medium_Moderate '!$C:$C,'Summarized Data'!M$3,'EFSLoadProfile_Medium_Moderate '!$A:$A,'Summarized Data'!$A8379)</f>
        <v>4854.9854796300006</v>
      </c>
      <c r="N8379">
        <f>SUMIFS('EFSLoadProfile_Medium_Moderate '!$D:$D,'EFSLoadProfile_Medium_Moderate '!$B:$B,'Summarized Data'!N$2,'EFSLoadProfile_Medium_Moderate '!$C:$C,'Summarized Data'!N$3,'EFSLoadProfile_Medium_Moderate '!$A:$A,'Summarized Data'!$A8379)</f>
        <v>492.90809900000005</v>
      </c>
      <c r="O8379">
        <f>SUMIFS('EFSLoadProfile_Medium_Moderate '!$D:$D,'EFSLoadProfile_Medium_Moderate '!$B:$B,'Summarized Data'!O$2,'EFSLoadProfile_Medium_Moderate '!$C:$C,'Summarized Data'!O$3,'EFSLoadProfile_Medium_Moderate '!$A:$A,'Summarized Data'!$A8379)</f>
        <v>10621.469628000001</v>
      </c>
      <c r="P8379">
        <f>SUMIFS('EFSLoadProfile_Medium_Moderate '!$D:$D,'EFSLoadProfile_Medium_Moderate '!$B:$B,'Summarized Data'!P$2,'EFSLoadProfile_Medium_Moderate '!$C:$C,'Summarized Data'!P$3,'EFSLoadProfile_Medium_Moderate '!$A:$A,'Summarized Data'!$A8379)</f>
        <v>94237.365996000008</v>
      </c>
      <c r="Q8379">
        <f>SUMIFS('EFSLoadProfile_Medium_Moderate '!$D:$D,'EFSLoadProfile_Medium_Moderate '!$B:$B,'Summarized Data'!Q$2,'EFSLoadProfile_Medium_Moderate '!$C:$C,'Summarized Data'!Q$3,'EFSLoadProfile_Medium_Moderate '!$A:$A,'Summarized Data'!$A8379)</f>
        <v>34483.898480000003</v>
      </c>
      <c r="R8379">
        <f>SUMIFS('EFSLoadProfile_Medium_Moderate '!$D:$D,'EFSLoadProfile_Medium_Moderate '!$B:$B,'Summarized Data'!R$2,'EFSLoadProfile_Medium_Moderate '!$C:$C,'Summarized Data'!R$3,'EFSLoadProfile_Medium_Moderate '!$A:$A,'Summarized Data'!$A8379)</f>
        <v>15222.301120000002</v>
      </c>
      <c r="S8379">
        <f>SUMIFS('EFSLoadProfile_Medium_Moderate '!$D:$D,'EFSLoadProfile_Medium_Moderate '!$B:$B,'Summarized Data'!S$2,'EFSLoadProfile_Medium_Moderate '!$C:$C,'Summarized Data'!S$3,'EFSLoadProfile_Medium_Moderate '!$A:$A,'Summarized Data'!$A8379)</f>
        <v>37150.982609999999</v>
      </c>
      <c r="T8379">
        <f>SUMIFS('EFSLoadProfile_Medium_Moderate '!$D:$D,'EFSLoadProfile_Medium_Moderate '!$B:$B,'Summarized Data'!T$2,'EFSLoadProfile_Medium_Moderate '!$C:$C,'Summarized Data'!T$3,'EFSLoadProfile_Medium_Moderate '!$A:$A,'Summarized Data'!$A8379)</f>
        <v>67886.185914860005</v>
      </c>
      <c r="U8379">
        <f>SUMIFS('EFSLoadProfile_Medium_Moderate '!$D:$D,'EFSLoadProfile_Medium_Moderate '!$B:$B,'Summarized Data'!U$2,'EFSLoadProfile_Medium_Moderate '!$C:$C,'Summarized Data'!U$3,'EFSLoadProfile_Medium_Moderate '!$A:$A,'Summarized Data'!$A8379)</f>
        <v>9339.839829999999</v>
      </c>
      <c r="V8379">
        <f>SUMIFS('EFSLoadProfile_Medium_Moderate '!$D:$D,'EFSLoadProfile_Medium_Moderate '!$B:$B,'Summarized Data'!V$2,'EFSLoadProfile_Medium_Moderate '!$C:$C,'Summarized Data'!V$3,'EFSLoadProfile_Medium_Moderate '!$A:$A,'Summarized Data'!$A8379)</f>
        <v>34.111157200000008</v>
      </c>
      <c r="W8379">
        <f>SUMIFS('EFSLoadProfile_Medium_Moderate '!$D:$D,'EFSLoadProfile_Medium_Moderate '!$B:$B,'Summarized Data'!W$2,'EFSLoadProfile_Medium_Moderate '!$C:$C,'Summarized Data'!W$3,'EFSLoadProfile_Medium_Moderate '!$A:$A,'Summarized Data'!$A8379)</f>
        <v>473.18857579100006</v>
      </c>
      <c r="X8379">
        <f>SUMIFS('EFSLoadProfile_Medium_Moderate '!$D:$D,'EFSLoadProfile_Medium_Moderate '!$B:$B,'Summarized Data'!X$2,'EFSLoadProfile_Medium_Moderate '!$C:$C,'Summarized Data'!X$3,'EFSLoadProfile_Medium_Moderate '!$A:$A,'Summarized Data'!$A8379)</f>
        <v>33.373019699999993</v>
      </c>
      <c r="Y8379">
        <f>SUMIFS('EFSLoadProfile_Medium_Moderate '!$D:$D,'EFSLoadProfile_Medium_Moderate '!$B:$B,'Summarized Data'!Y$2,'EFSLoadProfile_Medium_Moderate '!$C:$C,'Summarized Data'!Y$3,'EFSLoadProfile_Medium_Moderate '!$A:$A,'Summarized Data'!$A8379)</f>
        <v>811.64582950700014</v>
      </c>
      <c r="Z8379">
        <f>IF($G8379="Winter",$M8379,IF($G8379="Summer",0,IF($G8379="Spring",$M8379*About!$B$39,$M8379*About!$B$40)))</f>
        <v>4854.9854796300006</v>
      </c>
      <c r="AA8379">
        <f>IF($G8379="Winter",0,IF($G8379="Summer",$M8379,IF($G8379="Spring",$M8379*About!$C$39,$M8379*About!$C$40)))</f>
        <v>0</v>
      </c>
      <c r="AB8379">
        <f>IF($G8379="Winter",$Q8379,IF($G8379="Summer",0,IF($G8379="Spring",$Q8379*About!$B$39,$Q8379*About!$B$40)))</f>
        <v>34483.898480000003</v>
      </c>
      <c r="AC8379">
        <f>IF($G8379="Winter",0,IF($G8379="Summer",$Q8379,IF($G8379="Spring",$Q8379*About!$C$39,$Q8379*About!$C$40)))</f>
        <v>0</v>
      </c>
      <c r="AD8379">
        <f t="shared" si="4438"/>
        <v>25843.770748000003</v>
      </c>
      <c r="AE8379">
        <f t="shared" si="4439"/>
        <v>114377.00835485999</v>
      </c>
      <c r="AF8379">
        <f t="shared" si="4440"/>
        <v>67.484176899999994</v>
      </c>
      <c r="AI8379" s="13">
        <f t="shared" si="4441"/>
        <v>9.8855520292767923E-5</v>
      </c>
      <c r="AJ8379" s="13">
        <f t="shared" si="4442"/>
        <v>2.6458241867713059E-5</v>
      </c>
      <c r="AK8379" s="13">
        <f t="shared" si="4443"/>
        <v>6.9651445150214881E-5</v>
      </c>
      <c r="AL8379" s="13">
        <f t="shared" si="4444"/>
        <v>1.1102967283608764E-4</v>
      </c>
      <c r="AM8379" s="13">
        <f t="shared" si="4445"/>
        <v>1.1508045183072338E-4</v>
      </c>
      <c r="AN8379" s="13">
        <f t="shared" si="4446"/>
        <v>1.1065867387722825E-4</v>
      </c>
      <c r="AO8379" s="13">
        <f t="shared" si="4447"/>
        <v>1.1361204308248003E-4</v>
      </c>
      <c r="AP8379" s="13">
        <f t="shared" si="4448"/>
        <v>1.2149262916814065E-4</v>
      </c>
      <c r="AQ8379" s="13">
        <f t="shared" si="4449"/>
        <v>1.1272654429610282E-4</v>
      </c>
      <c r="AR8379" s="13">
        <f t="shared" si="4450"/>
        <v>1.232640030325956E-4</v>
      </c>
      <c r="AS8379" s="13">
        <f t="shared" si="4451"/>
        <v>1.1536463161863576E-4</v>
      </c>
      <c r="AT8379" s="13">
        <f t="shared" si="4452"/>
        <v>4.1502090201350577E-5</v>
      </c>
      <c r="AU8379" s="13">
        <f t="shared" si="4453"/>
        <v>1.1551119836929464E-4</v>
      </c>
      <c r="AV8379" s="13">
        <f t="shared" si="4454"/>
        <v>1.154011714083763E-4</v>
      </c>
      <c r="AW8379" s="13">
        <f t="shared" si="4455"/>
        <v>9.2969686347221309E-5</v>
      </c>
      <c r="AX8379" s="13">
        <f t="shared" si="4456"/>
        <v>0</v>
      </c>
      <c r="AY8379" s="13">
        <f t="shared" si="4457"/>
        <v>2.5425838671806804E-4</v>
      </c>
      <c r="AZ8379" s="13">
        <f t="shared" si="4458"/>
        <v>0</v>
      </c>
      <c r="BA8379" s="13">
        <f t="shared" si="4459"/>
        <v>1.1253631901245517E-4</v>
      </c>
      <c r="BB8379" s="13">
        <f t="shared" si="4460"/>
        <v>1.1626290468141224E-4</v>
      </c>
      <c r="BC8379" s="13">
        <f t="shared" si="4461"/>
        <v>1.1543706690866544E-4</v>
      </c>
    </row>
    <row r="8380" spans="1:55" x14ac:dyDescent="0.25">
      <c r="A8380" s="1">
        <v>8377</v>
      </c>
      <c r="B8380">
        <f t="shared" si="4429"/>
        <v>350</v>
      </c>
      <c r="C8380" t="str">
        <f t="shared" si="4430"/>
        <v>Day350</v>
      </c>
      <c r="D8380">
        <f t="shared" si="4431"/>
        <v>0</v>
      </c>
      <c r="E8380" t="str">
        <f t="shared" si="4432"/>
        <v>Hour0</v>
      </c>
      <c r="F8380">
        <f t="shared" si="4433"/>
        <v>12</v>
      </c>
      <c r="G8380" t="str">
        <f t="shared" si="4434"/>
        <v>Winter</v>
      </c>
      <c r="H8380">
        <f t="shared" si="4435"/>
        <v>89</v>
      </c>
      <c r="I8380">
        <f t="shared" si="4428"/>
        <v>440609.09165186691</v>
      </c>
      <c r="J8380" t="str">
        <f t="shared" si="4436"/>
        <v>Winter</v>
      </c>
      <c r="K8380" s="1">
        <f t="shared" si="4437"/>
        <v>370216.82124017994</v>
      </c>
      <c r="L8380">
        <f>SUMIFS('EFSLoadProfile_Medium_Moderate '!$D:$D,'EFSLoadProfile_Medium_Moderate '!$B:$B,'Summarized Data'!L$2,'EFSLoadProfile_Medium_Moderate '!$C:$C,'Summarized Data'!L$3,'EFSLoadProfile_Medium_Moderate '!$A:$A,'Summarized Data'!$A8380)</f>
        <v>117805.96738099999</v>
      </c>
      <c r="M8380">
        <f>SUMIFS('EFSLoadProfile_Medium_Moderate '!$D:$D,'EFSLoadProfile_Medium_Moderate '!$B:$B,'Summarized Data'!M$2,'EFSLoadProfile_Medium_Moderate '!$C:$C,'Summarized Data'!M$3,'EFSLoadProfile_Medium_Moderate '!$A:$A,'Summarized Data'!$A8380)</f>
        <v>5572.4423460300013</v>
      </c>
      <c r="N8380">
        <f>SUMIFS('EFSLoadProfile_Medium_Moderate '!$D:$D,'EFSLoadProfile_Medium_Moderate '!$B:$B,'Summarized Data'!N$2,'EFSLoadProfile_Medium_Moderate '!$C:$C,'Summarized Data'!N$3,'EFSLoadProfile_Medium_Moderate '!$A:$A,'Summarized Data'!$A8380)</f>
        <v>492.02304500000002</v>
      </c>
      <c r="O8380">
        <f>SUMIFS('EFSLoadProfile_Medium_Moderate '!$D:$D,'EFSLoadProfile_Medium_Moderate '!$B:$B,'Summarized Data'!O$2,'EFSLoadProfile_Medium_Moderate '!$C:$C,'Summarized Data'!O$3,'EFSLoadProfile_Medium_Moderate '!$A:$A,'Summarized Data'!$A8380)</f>
        <v>5780.3991919999999</v>
      </c>
      <c r="P8380">
        <f>SUMIFS('EFSLoadProfile_Medium_Moderate '!$D:$D,'EFSLoadProfile_Medium_Moderate '!$B:$B,'Summarized Data'!P$2,'EFSLoadProfile_Medium_Moderate '!$C:$C,'Summarized Data'!P$3,'EFSLoadProfile_Medium_Moderate '!$A:$A,'Summarized Data'!$A8380)</f>
        <v>97711.170614999981</v>
      </c>
      <c r="Q8380">
        <f>SUMIFS('EFSLoadProfile_Medium_Moderate '!$D:$D,'EFSLoadProfile_Medium_Moderate '!$B:$B,'Summarized Data'!Q$2,'EFSLoadProfile_Medium_Moderate '!$C:$C,'Summarized Data'!Q$3,'EFSLoadProfile_Medium_Moderate '!$A:$A,'Summarized Data'!$A8380)</f>
        <v>47390.682789999992</v>
      </c>
      <c r="R8380">
        <f>SUMIFS('EFSLoadProfile_Medium_Moderate '!$D:$D,'EFSLoadProfile_Medium_Moderate '!$B:$B,'Summarized Data'!R$2,'EFSLoadProfile_Medium_Moderate '!$C:$C,'Summarized Data'!R$3,'EFSLoadProfile_Medium_Moderate '!$A:$A,'Summarized Data'!$A8380)</f>
        <v>10054.337579999998</v>
      </c>
      <c r="S8380">
        <f>SUMIFS('EFSLoadProfile_Medium_Moderate '!$D:$D,'EFSLoadProfile_Medium_Moderate '!$B:$B,'Summarized Data'!S$2,'EFSLoadProfile_Medium_Moderate '!$C:$C,'Summarized Data'!S$3,'EFSLoadProfile_Medium_Moderate '!$A:$A,'Summarized Data'!$A8380)</f>
        <v>29585.430840000001</v>
      </c>
      <c r="T8380">
        <f>SUMIFS('EFSLoadProfile_Medium_Moderate '!$D:$D,'EFSLoadProfile_Medium_Moderate '!$B:$B,'Summarized Data'!T$2,'EFSLoadProfile_Medium_Moderate '!$C:$C,'Summarized Data'!T$3,'EFSLoadProfile_Medium_Moderate '!$A:$A,'Summarized Data'!$A8380)</f>
        <v>47547.820018690021</v>
      </c>
      <c r="U8380">
        <f>SUMIFS('EFSLoadProfile_Medium_Moderate '!$D:$D,'EFSLoadProfile_Medium_Moderate '!$B:$B,'Summarized Data'!U$2,'EFSLoadProfile_Medium_Moderate '!$C:$C,'Summarized Data'!U$3,'EFSLoadProfile_Medium_Moderate '!$A:$A,'Summarized Data'!$A8380)</f>
        <v>6799.039423000002</v>
      </c>
      <c r="V8380">
        <f>SUMIFS('EFSLoadProfile_Medium_Moderate '!$D:$D,'EFSLoadProfile_Medium_Moderate '!$B:$B,'Summarized Data'!V$2,'EFSLoadProfile_Medium_Moderate '!$C:$C,'Summarized Data'!V$3,'EFSLoadProfile_Medium_Moderate '!$A:$A,'Summarized Data'!$A8380)</f>
        <v>37.302406899999994</v>
      </c>
      <c r="W8380">
        <f>SUMIFS('EFSLoadProfile_Medium_Moderate '!$D:$D,'EFSLoadProfile_Medium_Moderate '!$B:$B,'Summarized Data'!W$2,'EFSLoadProfile_Medium_Moderate '!$C:$C,'Summarized Data'!W$3,'EFSLoadProfile_Medium_Moderate '!$A:$A,'Summarized Data'!$A8380)</f>
        <v>525.91042093699991</v>
      </c>
      <c r="X8380">
        <f>SUMIFS('EFSLoadProfile_Medium_Moderate '!$D:$D,'EFSLoadProfile_Medium_Moderate '!$B:$B,'Summarized Data'!X$2,'EFSLoadProfile_Medium_Moderate '!$C:$C,'Summarized Data'!X$3,'EFSLoadProfile_Medium_Moderate '!$A:$A,'Summarized Data'!$A8380)</f>
        <v>36.26071360000001</v>
      </c>
      <c r="Y8380">
        <f>SUMIFS('EFSLoadProfile_Medium_Moderate '!$D:$D,'EFSLoadProfile_Medium_Moderate '!$B:$B,'Summarized Data'!Y$2,'EFSLoadProfile_Medium_Moderate '!$C:$C,'Summarized Data'!Y$3,'EFSLoadProfile_Medium_Moderate '!$A:$A,'Summarized Data'!$A8380)</f>
        <v>878.03446802299982</v>
      </c>
      <c r="Z8380">
        <f>IF($G8380="Winter",$M8380,IF($G8380="Summer",0,IF($G8380="Spring",$M8380*About!$B$39,$M8380*About!$B$40)))</f>
        <v>5572.4423460300013</v>
      </c>
      <c r="AA8380">
        <f>IF($G8380="Winter",0,IF($G8380="Summer",$M8380,IF($G8380="Spring",$M8380*About!$C$39,$M8380*About!$C$40)))</f>
        <v>0</v>
      </c>
      <c r="AB8380">
        <f>IF($G8380="Winter",$Q8380,IF($G8380="Summer",0,IF($G8380="Spring",$Q8380*About!$B$39,$Q8380*About!$B$40)))</f>
        <v>47390.682789999992</v>
      </c>
      <c r="AC8380">
        <f>IF($G8380="Winter",0,IF($G8380="Summer",$Q8380,IF($G8380="Spring",$Q8380*About!$C$39,$Q8380*About!$C$40)))</f>
        <v>0</v>
      </c>
      <c r="AD8380">
        <f t="shared" si="4438"/>
        <v>15834.736771999997</v>
      </c>
      <c r="AE8380">
        <f t="shared" si="4439"/>
        <v>83932.290281690017</v>
      </c>
      <c r="AF8380">
        <f t="shared" si="4440"/>
        <v>73.563120499999997</v>
      </c>
      <c r="AI8380" s="13">
        <f t="shared" si="4441"/>
        <v>1.0174914010145168E-4</v>
      </c>
      <c r="AJ8380" s="13">
        <f t="shared" si="4442"/>
        <v>3.036817061631755E-5</v>
      </c>
      <c r="AK8380" s="13">
        <f t="shared" si="4443"/>
        <v>6.9526380680263908E-5</v>
      </c>
      <c r="AL8380" s="13">
        <f t="shared" si="4444"/>
        <v>6.0424390750773538E-5</v>
      </c>
      <c r="AM8380" s="13">
        <f t="shared" si="4445"/>
        <v>1.193225802147355E-4</v>
      </c>
      <c r="AN8380" s="13">
        <f t="shared" si="4446"/>
        <v>1.5207648621049362E-4</v>
      </c>
      <c r="AO8380" s="13">
        <f t="shared" si="4447"/>
        <v>7.5040811852285675E-5</v>
      </c>
      <c r="AP8380" s="13">
        <f t="shared" si="4448"/>
        <v>9.6751459189030369E-5</v>
      </c>
      <c r="AQ8380" s="13">
        <f t="shared" si="4449"/>
        <v>7.8954228570775036E-5</v>
      </c>
      <c r="AR8380" s="13">
        <f t="shared" si="4450"/>
        <v>8.9731390613730609E-5</v>
      </c>
      <c r="AS8380" s="13">
        <f t="shared" si="4451"/>
        <v>1.2615750340205271E-4</v>
      </c>
      <c r="AT8380" s="13">
        <f t="shared" si="4452"/>
        <v>4.612618064811013E-5</v>
      </c>
      <c r="AU8380" s="13">
        <f t="shared" si="4453"/>
        <v>1.2550612798343152E-4</v>
      </c>
      <c r="AV8380" s="13">
        <f t="shared" si="4454"/>
        <v>1.2484041987664867E-4</v>
      </c>
      <c r="AW8380" s="13">
        <f t="shared" si="4455"/>
        <v>1.0670849980335377E-4</v>
      </c>
      <c r="AX8380" s="13">
        <f t="shared" si="4456"/>
        <v>0</v>
      </c>
      <c r="AY8380" s="13">
        <f t="shared" si="4457"/>
        <v>3.4942332748838056E-4</v>
      </c>
      <c r="AZ8380" s="13">
        <f t="shared" si="4458"/>
        <v>0</v>
      </c>
      <c r="BA8380" s="13">
        <f t="shared" si="4459"/>
        <v>6.8952128009027098E-5</v>
      </c>
      <c r="BB8380" s="13">
        <f t="shared" si="4460"/>
        <v>8.5316201263434366E-5</v>
      </c>
      <c r="BC8380" s="13">
        <f t="shared" si="4461"/>
        <v>1.2583558477348368E-4</v>
      </c>
    </row>
    <row r="8381" spans="1:55" x14ac:dyDescent="0.25">
      <c r="A8381" s="1">
        <v>8378</v>
      </c>
      <c r="B8381">
        <f t="shared" si="4429"/>
        <v>350</v>
      </c>
      <c r="C8381" t="str">
        <f t="shared" si="4430"/>
        <v>Day350</v>
      </c>
      <c r="D8381">
        <f t="shared" si="4431"/>
        <v>1</v>
      </c>
      <c r="E8381" t="str">
        <f t="shared" si="4432"/>
        <v>Hour1</v>
      </c>
      <c r="F8381">
        <f t="shared" si="4433"/>
        <v>12</v>
      </c>
      <c r="G8381" t="str">
        <f t="shared" si="4434"/>
        <v>Winter</v>
      </c>
      <c r="H8381">
        <f t="shared" si="4435"/>
        <v>2761</v>
      </c>
      <c r="I8381" t="e">
        <f t="shared" si="4428"/>
        <v>#N/A</v>
      </c>
      <c r="J8381" t="str">
        <f t="shared" si="4436"/>
        <v>Winter</v>
      </c>
      <c r="K8381" s="1">
        <f t="shared" si="4437"/>
        <v>357598.49252321199</v>
      </c>
      <c r="L8381">
        <f>SUMIFS('EFSLoadProfile_Medium_Moderate '!$D:$D,'EFSLoadProfile_Medium_Moderate '!$B:$B,'Summarized Data'!L$2,'EFSLoadProfile_Medium_Moderate '!$C:$C,'Summarized Data'!L$3,'EFSLoadProfile_Medium_Moderate '!$A:$A,'Summarized Data'!$A8381)</f>
        <v>112991.2470606</v>
      </c>
      <c r="M8381">
        <f>SUMIFS('EFSLoadProfile_Medium_Moderate '!$D:$D,'EFSLoadProfile_Medium_Moderate '!$B:$B,'Summarized Data'!M$2,'EFSLoadProfile_Medium_Moderate '!$C:$C,'Summarized Data'!M$3,'EFSLoadProfile_Medium_Moderate '!$A:$A,'Summarized Data'!$A8381)</f>
        <v>5495.6292930500003</v>
      </c>
      <c r="N8381">
        <f>SUMIFS('EFSLoadProfile_Medium_Moderate '!$D:$D,'EFSLoadProfile_Medium_Moderate '!$B:$B,'Summarized Data'!N$2,'EFSLoadProfile_Medium_Moderate '!$C:$C,'Summarized Data'!N$3,'EFSLoadProfile_Medium_Moderate '!$A:$A,'Summarized Data'!$A8381)</f>
        <v>478.26382000000001</v>
      </c>
      <c r="O8381">
        <f>SUMIFS('EFSLoadProfile_Medium_Moderate '!$D:$D,'EFSLoadProfile_Medium_Moderate '!$B:$B,'Summarized Data'!O$2,'EFSLoadProfile_Medium_Moderate '!$C:$C,'Summarized Data'!O$3,'EFSLoadProfile_Medium_Moderate '!$A:$A,'Summarized Data'!$A8381)</f>
        <v>4256.2459076999994</v>
      </c>
      <c r="P8381">
        <f>SUMIFS('EFSLoadProfile_Medium_Moderate '!$D:$D,'EFSLoadProfile_Medium_Moderate '!$B:$B,'Summarized Data'!P$2,'EFSLoadProfile_Medium_Moderate '!$C:$C,'Summarized Data'!P$3,'EFSLoadProfile_Medium_Moderate '!$A:$A,'Summarized Data'!$A8381)</f>
        <v>93385.778954999987</v>
      </c>
      <c r="Q8381">
        <f>SUMIFS('EFSLoadProfile_Medium_Moderate '!$D:$D,'EFSLoadProfile_Medium_Moderate '!$B:$B,'Summarized Data'!Q$2,'EFSLoadProfile_Medium_Moderate '!$C:$C,'Summarized Data'!Q$3,'EFSLoadProfile_Medium_Moderate '!$A:$A,'Summarized Data'!$A8381)</f>
        <v>53922.591130000015</v>
      </c>
      <c r="R8381">
        <f>SUMIFS('EFSLoadProfile_Medium_Moderate '!$D:$D,'EFSLoadProfile_Medium_Moderate '!$B:$B,'Summarized Data'!R$2,'EFSLoadProfile_Medium_Moderate '!$C:$C,'Summarized Data'!R$3,'EFSLoadProfile_Medium_Moderate '!$A:$A,'Summarized Data'!$A8381)</f>
        <v>8236.2465900000007</v>
      </c>
      <c r="S8381">
        <f>SUMIFS('EFSLoadProfile_Medium_Moderate '!$D:$D,'EFSLoadProfile_Medium_Moderate '!$B:$B,'Summarized Data'!S$2,'EFSLoadProfile_Medium_Moderate '!$C:$C,'Summarized Data'!S$3,'EFSLoadProfile_Medium_Moderate '!$A:$A,'Summarized Data'!$A8381)</f>
        <v>28069.27677</v>
      </c>
      <c r="T8381">
        <f>SUMIFS('EFSLoadProfile_Medium_Moderate '!$D:$D,'EFSLoadProfile_Medium_Moderate '!$B:$B,'Summarized Data'!T$2,'EFSLoadProfile_Medium_Moderate '!$C:$C,'Summarized Data'!T$3,'EFSLoadProfile_Medium_Moderate '!$A:$A,'Summarized Data'!$A8381)</f>
        <v>43158.915011169993</v>
      </c>
      <c r="U8381">
        <f>SUMIFS('EFSLoadProfile_Medium_Moderate '!$D:$D,'EFSLoadProfile_Medium_Moderate '!$B:$B,'Summarized Data'!U$2,'EFSLoadProfile_Medium_Moderate '!$C:$C,'Summarized Data'!U$3,'EFSLoadProfile_Medium_Moderate '!$A:$A,'Summarized Data'!$A8381)</f>
        <v>6423.4079100000008</v>
      </c>
      <c r="V8381">
        <f>SUMIFS('EFSLoadProfile_Medium_Moderate '!$D:$D,'EFSLoadProfile_Medium_Moderate '!$B:$B,'Summarized Data'!V$2,'EFSLoadProfile_Medium_Moderate '!$C:$C,'Summarized Data'!V$3,'EFSLoadProfile_Medium_Moderate '!$A:$A,'Summarized Data'!$A8381)</f>
        <v>36.664452600000004</v>
      </c>
      <c r="W8381">
        <f>SUMIFS('EFSLoadProfile_Medium_Moderate '!$D:$D,'EFSLoadProfile_Medium_Moderate '!$B:$B,'Summarized Data'!W$2,'EFSLoadProfile_Medium_Moderate '!$C:$C,'Summarized Data'!W$3,'EFSLoadProfile_Medium_Moderate '!$A:$A,'Summarized Data'!$A8381)</f>
        <v>250.11573879700001</v>
      </c>
      <c r="X8381">
        <f>SUMIFS('EFSLoadProfile_Medium_Moderate '!$D:$D,'EFSLoadProfile_Medium_Moderate '!$B:$B,'Summarized Data'!X$2,'EFSLoadProfile_Medium_Moderate '!$C:$C,'Summarized Data'!X$3,'EFSLoadProfile_Medium_Moderate '!$A:$A,'Summarized Data'!$A8381)</f>
        <v>35.572379699999992</v>
      </c>
      <c r="Y8381">
        <f>SUMIFS('EFSLoadProfile_Medium_Moderate '!$D:$D,'EFSLoadProfile_Medium_Moderate '!$B:$B,'Summarized Data'!Y$2,'EFSLoadProfile_Medium_Moderate '!$C:$C,'Summarized Data'!Y$3,'EFSLoadProfile_Medium_Moderate '!$A:$A,'Summarized Data'!$A8381)</f>
        <v>858.53750459499997</v>
      </c>
      <c r="Z8381">
        <f>IF($G8381="Winter",$M8381,IF($G8381="Summer",0,IF($G8381="Spring",$M8381*About!$B$39,$M8381*About!$B$40)))</f>
        <v>5495.6292930500003</v>
      </c>
      <c r="AA8381">
        <f>IF($G8381="Winter",0,IF($G8381="Summer",$M8381,IF($G8381="Spring",$M8381*About!$C$39,$M8381*About!$C$40)))</f>
        <v>0</v>
      </c>
      <c r="AB8381">
        <f>IF($G8381="Winter",$Q8381,IF($G8381="Summer",0,IF($G8381="Spring",$Q8381*About!$B$39,$Q8381*About!$B$40)))</f>
        <v>53922.591130000015</v>
      </c>
      <c r="AC8381">
        <f>IF($G8381="Winter",0,IF($G8381="Summer",$Q8381,IF($G8381="Spring",$Q8381*About!$C$39,$Q8381*About!$C$40)))</f>
        <v>0</v>
      </c>
      <c r="AD8381">
        <f t="shared" si="4438"/>
        <v>12492.492497700001</v>
      </c>
      <c r="AE8381">
        <f t="shared" si="4439"/>
        <v>77651.599691169991</v>
      </c>
      <c r="AF8381">
        <f t="shared" si="4440"/>
        <v>72.236832300000003</v>
      </c>
      <c r="AI8381" s="13">
        <f t="shared" si="4441"/>
        <v>9.7590661008068355E-5</v>
      </c>
      <c r="AJ8381" s="13">
        <f t="shared" si="4442"/>
        <v>2.994956208641167E-5</v>
      </c>
      <c r="AK8381" s="13">
        <f t="shared" si="4443"/>
        <v>6.7582103628737987E-5</v>
      </c>
      <c r="AL8381" s="13">
        <f t="shared" si="4444"/>
        <v>4.4491921287059368E-5</v>
      </c>
      <c r="AM8381" s="13">
        <f t="shared" si="4445"/>
        <v>1.1404051379324012E-4</v>
      </c>
      <c r="AN8381" s="13">
        <f t="shared" si="4446"/>
        <v>1.7303735045881018E-4</v>
      </c>
      <c r="AO8381" s="13">
        <f t="shared" si="4447"/>
        <v>6.1471442132463163E-5</v>
      </c>
      <c r="AP8381" s="13">
        <f t="shared" si="4448"/>
        <v>9.1793271511413064E-5</v>
      </c>
      <c r="AQ8381" s="13">
        <f t="shared" si="4449"/>
        <v>7.166635272277727E-5</v>
      </c>
      <c r="AR8381" s="13">
        <f t="shared" si="4450"/>
        <v>8.4773934725799118E-5</v>
      </c>
      <c r="AS8381" s="13">
        <f t="shared" si="4451"/>
        <v>1.2399992890589861E-4</v>
      </c>
      <c r="AT8381" s="13">
        <f t="shared" si="4452"/>
        <v>2.193697498925959E-5</v>
      </c>
      <c r="AU8381" s="13">
        <f t="shared" si="4453"/>
        <v>1.2312365632273213E-4</v>
      </c>
      <c r="AV8381" s="13">
        <f t="shared" si="4454"/>
        <v>1.2206830877017739E-4</v>
      </c>
      <c r="AW8381" s="13">
        <f t="shared" si="4455"/>
        <v>1.0523758182164491E-4</v>
      </c>
      <c r="AX8381" s="13">
        <f t="shared" si="4456"/>
        <v>0</v>
      </c>
      <c r="AY8381" s="13">
        <f t="shared" si="4457"/>
        <v>3.9758471729417434E-4</v>
      </c>
      <c r="AZ8381" s="13">
        <f t="shared" si="4458"/>
        <v>0</v>
      </c>
      <c r="BA8381" s="13">
        <f t="shared" si="4459"/>
        <v>5.4398374551850828E-5</v>
      </c>
      <c r="BB8381" s="13">
        <f t="shared" si="4460"/>
        <v>7.8931951998988166E-5</v>
      </c>
      <c r="BC8381" s="13">
        <f t="shared" si="4461"/>
        <v>1.235668630268964E-4</v>
      </c>
    </row>
    <row r="8382" spans="1:55" x14ac:dyDescent="0.25">
      <c r="A8382" s="1">
        <v>8379</v>
      </c>
      <c r="B8382">
        <f t="shared" si="4429"/>
        <v>350</v>
      </c>
      <c r="C8382" t="str">
        <f t="shared" si="4430"/>
        <v>Day350</v>
      </c>
      <c r="D8382">
        <f t="shared" si="4431"/>
        <v>2</v>
      </c>
      <c r="E8382" t="str">
        <f t="shared" si="4432"/>
        <v>Hour2</v>
      </c>
      <c r="F8382">
        <f t="shared" si="4433"/>
        <v>12</v>
      </c>
      <c r="G8382" t="str">
        <f t="shared" si="4434"/>
        <v>Winter</v>
      </c>
      <c r="H8382">
        <f t="shared" si="4435"/>
        <v>2761</v>
      </c>
      <c r="I8382" t="e">
        <f t="shared" si="4428"/>
        <v>#N/A</v>
      </c>
      <c r="J8382" t="str">
        <f t="shared" si="4436"/>
        <v>Winter</v>
      </c>
      <c r="K8382" s="1">
        <f t="shared" si="4437"/>
        <v>351397.26911304501</v>
      </c>
      <c r="L8382">
        <f>SUMIFS('EFSLoadProfile_Medium_Moderate '!$D:$D,'EFSLoadProfile_Medium_Moderate '!$B:$B,'Summarized Data'!L$2,'EFSLoadProfile_Medium_Moderate '!$C:$C,'Summarized Data'!L$3,'EFSLoadProfile_Medium_Moderate '!$A:$A,'Summarized Data'!$A8382)</f>
        <v>111256.85484279999</v>
      </c>
      <c r="M8382">
        <f>SUMIFS('EFSLoadProfile_Medium_Moderate '!$D:$D,'EFSLoadProfile_Medium_Moderate '!$B:$B,'Summarized Data'!M$2,'EFSLoadProfile_Medium_Moderate '!$C:$C,'Summarized Data'!M$3,'EFSLoadProfile_Medium_Moderate '!$A:$A,'Summarized Data'!$A8382)</f>
        <v>5581.322123869998</v>
      </c>
      <c r="N8382">
        <f>SUMIFS('EFSLoadProfile_Medium_Moderate '!$D:$D,'EFSLoadProfile_Medium_Moderate '!$B:$B,'Summarized Data'!N$2,'EFSLoadProfile_Medium_Moderate '!$C:$C,'Summarized Data'!N$3,'EFSLoadProfile_Medium_Moderate '!$A:$A,'Summarized Data'!$A8382)</f>
        <v>481.15707499999985</v>
      </c>
      <c r="O8382">
        <f>SUMIFS('EFSLoadProfile_Medium_Moderate '!$D:$D,'EFSLoadProfile_Medium_Moderate '!$B:$B,'Summarized Data'!O$2,'EFSLoadProfile_Medium_Moderate '!$C:$C,'Summarized Data'!O$3,'EFSLoadProfile_Medium_Moderate '!$A:$A,'Summarized Data'!$A8382)</f>
        <v>3835.5802915000008</v>
      </c>
      <c r="P8382">
        <f>SUMIFS('EFSLoadProfile_Medium_Moderate '!$D:$D,'EFSLoadProfile_Medium_Moderate '!$B:$B,'Summarized Data'!P$2,'EFSLoadProfile_Medium_Moderate '!$C:$C,'Summarized Data'!P$3,'EFSLoadProfile_Medium_Moderate '!$A:$A,'Summarized Data'!$A8382)</f>
        <v>92620.900405000008</v>
      </c>
      <c r="Q8382">
        <f>SUMIFS('EFSLoadProfile_Medium_Moderate '!$D:$D,'EFSLoadProfile_Medium_Moderate '!$B:$B,'Summarized Data'!Q$2,'EFSLoadProfile_Medium_Moderate '!$C:$C,'Summarized Data'!Q$3,'EFSLoadProfile_Medium_Moderate '!$A:$A,'Summarized Data'!$A8382)</f>
        <v>60196.653550000003</v>
      </c>
      <c r="R8382">
        <f>SUMIFS('EFSLoadProfile_Medium_Moderate '!$D:$D,'EFSLoadProfile_Medium_Moderate '!$B:$B,'Summarized Data'!R$2,'EFSLoadProfile_Medium_Moderate '!$C:$C,'Summarized Data'!R$3,'EFSLoadProfile_Medium_Moderate '!$A:$A,'Summarized Data'!$A8382)</f>
        <v>4014.5918700000002</v>
      </c>
      <c r="S8382">
        <f>SUMIFS('EFSLoadProfile_Medium_Moderate '!$D:$D,'EFSLoadProfile_Medium_Moderate '!$B:$B,'Summarized Data'!S$2,'EFSLoadProfile_Medium_Moderate '!$C:$C,'Summarized Data'!S$3,'EFSLoadProfile_Medium_Moderate '!$A:$A,'Summarized Data'!$A8382)</f>
        <v>26604.996130000003</v>
      </c>
      <c r="T8382">
        <f>SUMIFS('EFSLoadProfile_Medium_Moderate '!$D:$D,'EFSLoadProfile_Medium_Moderate '!$B:$B,'Summarized Data'!T$2,'EFSLoadProfile_Medium_Moderate '!$C:$C,'Summarized Data'!T$3,'EFSLoadProfile_Medium_Moderate '!$A:$A,'Summarized Data'!$A8382)</f>
        <v>39723.284981060009</v>
      </c>
      <c r="U8382">
        <f>SUMIFS('EFSLoadProfile_Medium_Moderate '!$D:$D,'EFSLoadProfile_Medium_Moderate '!$B:$B,'Summarized Data'!U$2,'EFSLoadProfile_Medium_Moderate '!$C:$C,'Summarized Data'!U$3,'EFSLoadProfile_Medium_Moderate '!$A:$A,'Summarized Data'!$A8382)</f>
        <v>5978.3827110000002</v>
      </c>
      <c r="V8382">
        <f>SUMIFS('EFSLoadProfile_Medium_Moderate '!$D:$D,'EFSLoadProfile_Medium_Moderate '!$B:$B,'Summarized Data'!V$2,'EFSLoadProfile_Medium_Moderate '!$C:$C,'Summarized Data'!V$3,'EFSLoadProfile_Medium_Moderate '!$A:$A,'Summarized Data'!$A8382)</f>
        <v>36.512015500000004</v>
      </c>
      <c r="W8382">
        <f>SUMIFS('EFSLoadProfile_Medium_Moderate '!$D:$D,'EFSLoadProfile_Medium_Moderate '!$B:$B,'Summarized Data'!W$2,'EFSLoadProfile_Medium_Moderate '!$C:$C,'Summarized Data'!W$3,'EFSLoadProfile_Medium_Moderate '!$A:$A,'Summarized Data'!$A8382)</f>
        <v>178.52984197400002</v>
      </c>
      <c r="X8382">
        <f>SUMIFS('EFSLoadProfile_Medium_Moderate '!$D:$D,'EFSLoadProfile_Medium_Moderate '!$B:$B,'Summarized Data'!X$2,'EFSLoadProfile_Medium_Moderate '!$C:$C,'Summarized Data'!X$3,'EFSLoadProfile_Medium_Moderate '!$A:$A,'Summarized Data'!$A8382)</f>
        <v>35.302591600000007</v>
      </c>
      <c r="Y8382">
        <f>SUMIFS('EFSLoadProfile_Medium_Moderate '!$D:$D,'EFSLoadProfile_Medium_Moderate '!$B:$B,'Summarized Data'!Y$2,'EFSLoadProfile_Medium_Moderate '!$C:$C,'Summarized Data'!Y$3,'EFSLoadProfile_Medium_Moderate '!$A:$A,'Summarized Data'!$A8382)</f>
        <v>853.20068374100015</v>
      </c>
      <c r="Z8382">
        <f>IF($G8382="Winter",$M8382,IF($G8382="Summer",0,IF($G8382="Spring",$M8382*About!$B$39,$M8382*About!$B$40)))</f>
        <v>5581.322123869998</v>
      </c>
      <c r="AA8382">
        <f>IF($G8382="Winter",0,IF($G8382="Summer",$M8382,IF($G8382="Spring",$M8382*About!$C$39,$M8382*About!$C$40)))</f>
        <v>0</v>
      </c>
      <c r="AB8382">
        <f>IF($G8382="Winter",$Q8382,IF($G8382="Summer",0,IF($G8382="Spring",$Q8382*About!$B$39,$Q8382*About!$B$40)))</f>
        <v>60196.653550000003</v>
      </c>
      <c r="AC8382">
        <f>IF($G8382="Winter",0,IF($G8382="Summer",$Q8382,IF($G8382="Spring",$Q8382*About!$C$39,$Q8382*About!$C$40)))</f>
        <v>0</v>
      </c>
      <c r="AD8382">
        <f t="shared" si="4438"/>
        <v>7850.1721615000006</v>
      </c>
      <c r="AE8382">
        <f t="shared" si="4439"/>
        <v>72306.663822060014</v>
      </c>
      <c r="AF8382">
        <f t="shared" si="4440"/>
        <v>71.814607100000018</v>
      </c>
      <c r="AI8382" s="13">
        <f t="shared" si="4441"/>
        <v>9.6092664593429498E-5</v>
      </c>
      <c r="AJ8382" s="13">
        <f t="shared" si="4442"/>
        <v>3.0416562791908587E-5</v>
      </c>
      <c r="AK8382" s="13">
        <f t="shared" si="4443"/>
        <v>6.7990941284980412E-5</v>
      </c>
      <c r="AL8382" s="13">
        <f t="shared" si="4444"/>
        <v>4.0094566930657394E-5</v>
      </c>
      <c r="AM8382" s="13">
        <f t="shared" si="4445"/>
        <v>1.131064621227662E-4</v>
      </c>
      <c r="AN8382" s="13">
        <f t="shared" si="4446"/>
        <v>1.9317078831888337E-4</v>
      </c>
      <c r="AO8382" s="13">
        <f t="shared" si="4447"/>
        <v>2.9963011564247262E-5</v>
      </c>
      <c r="AP8382" s="13">
        <f t="shared" si="4448"/>
        <v>8.700472239923636E-5</v>
      </c>
      <c r="AQ8382" s="13">
        <f t="shared" si="4449"/>
        <v>6.596141149570741E-5</v>
      </c>
      <c r="AR8382" s="13">
        <f t="shared" si="4450"/>
        <v>7.8900644768200616E-5</v>
      </c>
      <c r="AS8382" s="13">
        <f t="shared" si="4451"/>
        <v>1.2348438351459442E-4</v>
      </c>
      <c r="AT8382" s="13">
        <f t="shared" si="4452"/>
        <v>1.5658369589443368E-5</v>
      </c>
      <c r="AU8382" s="13">
        <f t="shared" si="4453"/>
        <v>1.2218986168811675E-4</v>
      </c>
      <c r="AV8382" s="13">
        <f t="shared" si="4454"/>
        <v>1.2130951059028368E-4</v>
      </c>
      <c r="AW8382" s="13">
        <f t="shared" si="4455"/>
        <v>1.0687854153964345E-4</v>
      </c>
      <c r="AX8382" s="13">
        <f t="shared" si="4456"/>
        <v>0</v>
      </c>
      <c r="AY8382" s="13">
        <f t="shared" si="4457"/>
        <v>4.438449448030466E-4</v>
      </c>
      <c r="AZ8382" s="13">
        <f t="shared" si="4458"/>
        <v>0</v>
      </c>
      <c r="BA8382" s="13">
        <f t="shared" si="4459"/>
        <v>3.4183459034809215E-5</v>
      </c>
      <c r="BB8382" s="13">
        <f t="shared" si="4460"/>
        <v>7.349888657424286E-5</v>
      </c>
      <c r="BC8382" s="13">
        <f t="shared" si="4461"/>
        <v>1.228446131469705E-4</v>
      </c>
    </row>
    <row r="8383" spans="1:55" x14ac:dyDescent="0.25">
      <c r="A8383" s="1">
        <v>8380</v>
      </c>
      <c r="B8383">
        <f t="shared" si="4429"/>
        <v>350</v>
      </c>
      <c r="C8383" t="str">
        <f t="shared" si="4430"/>
        <v>Day350</v>
      </c>
      <c r="D8383">
        <f t="shared" si="4431"/>
        <v>3</v>
      </c>
      <c r="E8383" t="str">
        <f t="shared" si="4432"/>
        <v>Hour3</v>
      </c>
      <c r="F8383">
        <f t="shared" si="4433"/>
        <v>12</v>
      </c>
      <c r="G8383" t="str">
        <f t="shared" si="4434"/>
        <v>Winter</v>
      </c>
      <c r="H8383">
        <f t="shared" si="4435"/>
        <v>2761</v>
      </c>
      <c r="I8383" t="e">
        <f t="shared" si="4428"/>
        <v>#N/A</v>
      </c>
      <c r="J8383" t="str">
        <f t="shared" si="4436"/>
        <v>Winter</v>
      </c>
      <c r="K8383" s="1">
        <f t="shared" si="4437"/>
        <v>349440.41578352195</v>
      </c>
      <c r="L8383">
        <f>SUMIFS('EFSLoadProfile_Medium_Moderate '!$D:$D,'EFSLoadProfile_Medium_Moderate '!$B:$B,'Summarized Data'!L$2,'EFSLoadProfile_Medium_Moderate '!$C:$C,'Summarized Data'!L$3,'EFSLoadProfile_Medium_Moderate '!$A:$A,'Summarized Data'!$A8383)</f>
        <v>110223.60565072999</v>
      </c>
      <c r="M8383">
        <f>SUMIFS('EFSLoadProfile_Medium_Moderate '!$D:$D,'EFSLoadProfile_Medium_Moderate '!$B:$B,'Summarized Data'!M$2,'EFSLoadProfile_Medium_Moderate '!$C:$C,'Summarized Data'!M$3,'EFSLoadProfile_Medium_Moderate '!$A:$A,'Summarized Data'!$A8383)</f>
        <v>5896.9542654400002</v>
      </c>
      <c r="N8383">
        <f>SUMIFS('EFSLoadProfile_Medium_Moderate '!$D:$D,'EFSLoadProfile_Medium_Moderate '!$B:$B,'Summarized Data'!N$2,'EFSLoadProfile_Medium_Moderate '!$C:$C,'Summarized Data'!N$3,'EFSLoadProfile_Medium_Moderate '!$A:$A,'Summarized Data'!$A8383)</f>
        <v>506.86621099999979</v>
      </c>
      <c r="O8383">
        <f>SUMIFS('EFSLoadProfile_Medium_Moderate '!$D:$D,'EFSLoadProfile_Medium_Moderate '!$B:$B,'Summarized Data'!O$2,'EFSLoadProfile_Medium_Moderate '!$C:$C,'Summarized Data'!O$3,'EFSLoadProfile_Medium_Moderate '!$A:$A,'Summarized Data'!$A8383)</f>
        <v>2292.8796631999994</v>
      </c>
      <c r="P8383">
        <f>SUMIFS('EFSLoadProfile_Medium_Moderate '!$D:$D,'EFSLoadProfile_Medium_Moderate '!$B:$B,'Summarized Data'!P$2,'EFSLoadProfile_Medium_Moderate '!$C:$C,'Summarized Data'!P$3,'EFSLoadProfile_Medium_Moderate '!$A:$A,'Summarized Data'!$A8383)</f>
        <v>92122.784495299959</v>
      </c>
      <c r="Q8383">
        <f>SUMIFS('EFSLoadProfile_Medium_Moderate '!$D:$D,'EFSLoadProfile_Medium_Moderate '!$B:$B,'Summarized Data'!Q$2,'EFSLoadProfile_Medium_Moderate '!$C:$C,'Summarized Data'!Q$3,'EFSLoadProfile_Medium_Moderate '!$A:$A,'Summarized Data'!$A8383)</f>
        <v>64761.800350000005</v>
      </c>
      <c r="R8383">
        <f>SUMIFS('EFSLoadProfile_Medium_Moderate '!$D:$D,'EFSLoadProfile_Medium_Moderate '!$B:$B,'Summarized Data'!R$2,'EFSLoadProfile_Medium_Moderate '!$C:$C,'Summarized Data'!R$3,'EFSLoadProfile_Medium_Moderate '!$A:$A,'Summarized Data'!$A8383)</f>
        <v>3794.381879</v>
      </c>
      <c r="S8383">
        <f>SUMIFS('EFSLoadProfile_Medium_Moderate '!$D:$D,'EFSLoadProfile_Medium_Moderate '!$B:$B,'Summarized Data'!S$2,'EFSLoadProfile_Medium_Moderate '!$C:$C,'Summarized Data'!S$3,'EFSLoadProfile_Medium_Moderate '!$A:$A,'Summarized Data'!$A8383)</f>
        <v>25634.623640000002</v>
      </c>
      <c r="T8383">
        <f>SUMIFS('EFSLoadProfile_Medium_Moderate '!$D:$D,'EFSLoadProfile_Medium_Moderate '!$B:$B,'Summarized Data'!T$2,'EFSLoadProfile_Medium_Moderate '!$C:$C,'Summarized Data'!T$3,'EFSLoadProfile_Medium_Moderate '!$A:$A,'Summarized Data'!$A8383)</f>
        <v>37448.302159820007</v>
      </c>
      <c r="U8383">
        <f>SUMIFS('EFSLoadProfile_Medium_Moderate '!$D:$D,'EFSLoadProfile_Medium_Moderate '!$B:$B,'Summarized Data'!U$2,'EFSLoadProfile_Medium_Moderate '!$C:$C,'Summarized Data'!U$3,'EFSLoadProfile_Medium_Moderate '!$A:$A,'Summarized Data'!$A8383)</f>
        <v>5716.2315649999982</v>
      </c>
      <c r="V8383">
        <f>SUMIFS('EFSLoadProfile_Medium_Moderate '!$D:$D,'EFSLoadProfile_Medium_Moderate '!$B:$B,'Summarized Data'!V$2,'EFSLoadProfile_Medium_Moderate '!$C:$C,'Summarized Data'!V$3,'EFSLoadProfile_Medium_Moderate '!$A:$A,'Summarized Data'!$A8383)</f>
        <v>36.271201000000012</v>
      </c>
      <c r="W8383">
        <f>SUMIFS('EFSLoadProfile_Medium_Moderate '!$D:$D,'EFSLoadProfile_Medium_Moderate '!$B:$B,'Summarized Data'!W$2,'EFSLoadProfile_Medium_Moderate '!$C:$C,'Summarized Data'!W$3,'EFSLoadProfile_Medium_Moderate '!$A:$A,'Summarized Data'!$A8383)</f>
        <v>123.65074993099998</v>
      </c>
      <c r="X8383">
        <f>SUMIFS('EFSLoadProfile_Medium_Moderate '!$D:$D,'EFSLoadProfile_Medium_Moderate '!$B:$B,'Summarized Data'!X$2,'EFSLoadProfile_Medium_Moderate '!$C:$C,'Summarized Data'!X$3,'EFSLoadProfile_Medium_Moderate '!$A:$A,'Summarized Data'!$A8383)</f>
        <v>35.028288099999997</v>
      </c>
      <c r="Y8383">
        <f>SUMIFS('EFSLoadProfile_Medium_Moderate '!$D:$D,'EFSLoadProfile_Medium_Moderate '!$B:$B,'Summarized Data'!Y$2,'EFSLoadProfile_Medium_Moderate '!$C:$C,'Summarized Data'!Y$3,'EFSLoadProfile_Medium_Moderate '!$A:$A,'Summarized Data'!$A8383)</f>
        <v>847.0356650010001</v>
      </c>
      <c r="Z8383">
        <f>IF($G8383="Winter",$M8383,IF($G8383="Summer",0,IF($G8383="Spring",$M8383*About!$B$39,$M8383*About!$B$40)))</f>
        <v>5896.9542654400002</v>
      </c>
      <c r="AA8383">
        <f>IF($G8383="Winter",0,IF($G8383="Summer",$M8383,IF($G8383="Spring",$M8383*About!$C$39,$M8383*About!$C$40)))</f>
        <v>0</v>
      </c>
      <c r="AB8383">
        <f>IF($G8383="Winter",$Q8383,IF($G8383="Summer",0,IF($G8383="Spring",$Q8383*About!$B$39,$Q8383*About!$B$40)))</f>
        <v>64761.800350000005</v>
      </c>
      <c r="AC8383">
        <f>IF($G8383="Winter",0,IF($G8383="Summer",$Q8383,IF($G8383="Spring",$Q8383*About!$C$39,$Q8383*About!$C$40)))</f>
        <v>0</v>
      </c>
      <c r="AD8383">
        <f t="shared" si="4438"/>
        <v>6087.2615421999999</v>
      </c>
      <c r="AE8383">
        <f t="shared" si="4439"/>
        <v>68799.157364819999</v>
      </c>
      <c r="AF8383">
        <f t="shared" si="4440"/>
        <v>71.299489100000017</v>
      </c>
      <c r="AI8383" s="13">
        <f t="shared" si="4441"/>
        <v>9.5200246160468199E-5</v>
      </c>
      <c r="AJ8383" s="13">
        <f t="shared" si="4442"/>
        <v>3.2136665061610911E-5</v>
      </c>
      <c r="AK8383" s="13">
        <f t="shared" si="4443"/>
        <v>7.162382635949288E-5</v>
      </c>
      <c r="AL8383" s="13">
        <f t="shared" si="4444"/>
        <v>2.3968216054255305E-5</v>
      </c>
      <c r="AM8383" s="13">
        <f t="shared" si="4445"/>
        <v>1.1249817470570504E-4</v>
      </c>
      <c r="AN8383" s="13">
        <f t="shared" si="4446"/>
        <v>2.0782032370235699E-4</v>
      </c>
      <c r="AO8383" s="13">
        <f t="shared" si="4447"/>
        <v>2.8319468529100379E-5</v>
      </c>
      <c r="AP8383" s="13">
        <f t="shared" si="4448"/>
        <v>8.3831371472825012E-5</v>
      </c>
      <c r="AQ8383" s="13">
        <f t="shared" si="4449"/>
        <v>6.2183751161497231E-5</v>
      </c>
      <c r="AR8383" s="13">
        <f t="shared" si="4450"/>
        <v>7.5440863846503304E-5</v>
      </c>
      <c r="AS8383" s="13">
        <f t="shared" si="4451"/>
        <v>1.2266994394814884E-4</v>
      </c>
      <c r="AT8383" s="13">
        <f t="shared" si="4452"/>
        <v>1.0845072851817168E-5</v>
      </c>
      <c r="AU8383" s="13">
        <f t="shared" si="4453"/>
        <v>1.2124043828302127E-4</v>
      </c>
      <c r="AV8383" s="13">
        <f t="shared" si="4454"/>
        <v>1.2043295783970435E-4</v>
      </c>
      <c r="AW8383" s="13">
        <f t="shared" si="4455"/>
        <v>1.1292268344819993E-4</v>
      </c>
      <c r="AX8383" s="13">
        <f t="shared" si="4456"/>
        <v>0</v>
      </c>
      <c r="AY8383" s="13">
        <f t="shared" si="4457"/>
        <v>4.7750491109636899E-4</v>
      </c>
      <c r="AZ8383" s="13">
        <f t="shared" si="4458"/>
        <v>0</v>
      </c>
      <c r="BA8383" s="13">
        <f t="shared" si="4459"/>
        <v>2.6506890712853219E-5</v>
      </c>
      <c r="BB8383" s="13">
        <f t="shared" si="4460"/>
        <v>6.9933546872033331E-5</v>
      </c>
      <c r="BC8383" s="13">
        <f t="shared" si="4461"/>
        <v>1.2196346272381319E-4</v>
      </c>
    </row>
    <row r="8384" spans="1:55" x14ac:dyDescent="0.25">
      <c r="A8384" s="1">
        <v>8381</v>
      </c>
      <c r="B8384">
        <f t="shared" si="4429"/>
        <v>350</v>
      </c>
      <c r="C8384" t="str">
        <f t="shared" si="4430"/>
        <v>Day350</v>
      </c>
      <c r="D8384">
        <f t="shared" si="4431"/>
        <v>4</v>
      </c>
      <c r="E8384" t="str">
        <f t="shared" si="4432"/>
        <v>Hour4</v>
      </c>
      <c r="F8384">
        <f t="shared" si="4433"/>
        <v>12</v>
      </c>
      <c r="G8384" t="str">
        <f t="shared" si="4434"/>
        <v>Winter</v>
      </c>
      <c r="H8384">
        <f t="shared" si="4435"/>
        <v>2761</v>
      </c>
      <c r="I8384" t="e">
        <f t="shared" si="4428"/>
        <v>#N/A</v>
      </c>
      <c r="J8384" t="str">
        <f t="shared" si="4436"/>
        <v>Winter</v>
      </c>
      <c r="K8384" s="1">
        <f t="shared" si="4437"/>
        <v>353045.70322803303</v>
      </c>
      <c r="L8384">
        <f>SUMIFS('EFSLoadProfile_Medium_Moderate '!$D:$D,'EFSLoadProfile_Medium_Moderate '!$B:$B,'Summarized Data'!L$2,'EFSLoadProfile_Medium_Moderate '!$C:$C,'Summarized Data'!L$3,'EFSLoadProfile_Medium_Moderate '!$A:$A,'Summarized Data'!$A8384)</f>
        <v>111165.0031152</v>
      </c>
      <c r="M8384">
        <f>SUMIFS('EFSLoadProfile_Medium_Moderate '!$D:$D,'EFSLoadProfile_Medium_Moderate '!$B:$B,'Summarized Data'!M$2,'EFSLoadProfile_Medium_Moderate '!$C:$C,'Summarized Data'!M$3,'EFSLoadProfile_Medium_Moderate '!$A:$A,'Summarized Data'!$A8384)</f>
        <v>6314.2398071699999</v>
      </c>
      <c r="N8384">
        <f>SUMIFS('EFSLoadProfile_Medium_Moderate '!$D:$D,'EFSLoadProfile_Medium_Moderate '!$B:$B,'Summarized Data'!N$2,'EFSLoadProfile_Medium_Moderate '!$C:$C,'Summarized Data'!N$3,'EFSLoadProfile_Medium_Moderate '!$A:$A,'Summarized Data'!$A8384)</f>
        <v>570.46175300000004</v>
      </c>
      <c r="O8384">
        <f>SUMIFS('EFSLoadProfile_Medium_Moderate '!$D:$D,'EFSLoadProfile_Medium_Moderate '!$B:$B,'Summarized Data'!O$2,'EFSLoadProfile_Medium_Moderate '!$C:$C,'Summarized Data'!O$3,'EFSLoadProfile_Medium_Moderate '!$A:$A,'Summarized Data'!$A8384)</f>
        <v>1358.5693689999998</v>
      </c>
      <c r="P8384">
        <f>SUMIFS('EFSLoadProfile_Medium_Moderate '!$D:$D,'EFSLoadProfile_Medium_Moderate '!$B:$B,'Summarized Data'!P$2,'EFSLoadProfile_Medium_Moderate '!$C:$C,'Summarized Data'!P$3,'EFSLoadProfile_Medium_Moderate '!$A:$A,'Summarized Data'!$A8384)</f>
        <v>93407.058690599995</v>
      </c>
      <c r="Q8384">
        <f>SUMIFS('EFSLoadProfile_Medium_Moderate '!$D:$D,'EFSLoadProfile_Medium_Moderate '!$B:$B,'Summarized Data'!Q$2,'EFSLoadProfile_Medium_Moderate '!$C:$C,'Summarized Data'!Q$3,'EFSLoadProfile_Medium_Moderate '!$A:$A,'Summarized Data'!$A8384)</f>
        <v>69226.570110000001</v>
      </c>
      <c r="R8384">
        <f>SUMIFS('EFSLoadProfile_Medium_Moderate '!$D:$D,'EFSLoadProfile_Medium_Moderate '!$B:$B,'Summarized Data'!R$2,'EFSLoadProfile_Medium_Moderate '!$C:$C,'Summarized Data'!R$3,'EFSLoadProfile_Medium_Moderate '!$A:$A,'Summarized Data'!$A8384)</f>
        <v>2485.6994920000002</v>
      </c>
      <c r="S8384">
        <f>SUMIFS('EFSLoadProfile_Medium_Moderate '!$D:$D,'EFSLoadProfile_Medium_Moderate '!$B:$B,'Summarized Data'!S$2,'EFSLoadProfile_Medium_Moderate '!$C:$C,'Summarized Data'!S$3,'EFSLoadProfile_Medium_Moderate '!$A:$A,'Summarized Data'!$A8384)</f>
        <v>25231.990530000003</v>
      </c>
      <c r="T8384">
        <f>SUMIFS('EFSLoadProfile_Medium_Moderate '!$D:$D,'EFSLoadProfile_Medium_Moderate '!$B:$B,'Summarized Data'!T$2,'EFSLoadProfile_Medium_Moderate '!$C:$C,'Summarized Data'!T$3,'EFSLoadProfile_Medium_Moderate '!$A:$A,'Summarized Data'!$A8384)</f>
        <v>36697.1509649</v>
      </c>
      <c r="U8384">
        <f>SUMIFS('EFSLoadProfile_Medium_Moderate '!$D:$D,'EFSLoadProfile_Medium_Moderate '!$B:$B,'Summarized Data'!U$2,'EFSLoadProfile_Medium_Moderate '!$C:$C,'Summarized Data'!U$3,'EFSLoadProfile_Medium_Moderate '!$A:$A,'Summarized Data'!$A8384)</f>
        <v>5635.5618219999997</v>
      </c>
      <c r="V8384">
        <f>SUMIFS('EFSLoadProfile_Medium_Moderate '!$D:$D,'EFSLoadProfile_Medium_Moderate '!$B:$B,'Summarized Data'!V$2,'EFSLoadProfile_Medium_Moderate '!$C:$C,'Summarized Data'!V$3,'EFSLoadProfile_Medium_Moderate '!$A:$A,'Summarized Data'!$A8384)</f>
        <v>36.120616699999999</v>
      </c>
      <c r="W8384">
        <f>SUMIFS('EFSLoadProfile_Medium_Moderate '!$D:$D,'EFSLoadProfile_Medium_Moderate '!$B:$B,'Summarized Data'!W$2,'EFSLoadProfile_Medium_Moderate '!$C:$C,'Summarized Data'!W$3,'EFSLoadProfile_Medium_Moderate '!$A:$A,'Summarized Data'!$A8384)</f>
        <v>38.31441135899999</v>
      </c>
      <c r="X8384">
        <f>SUMIFS('EFSLoadProfile_Medium_Moderate '!$D:$D,'EFSLoadProfile_Medium_Moderate '!$B:$B,'Summarized Data'!X$2,'EFSLoadProfile_Medium_Moderate '!$C:$C,'Summarized Data'!X$3,'EFSLoadProfile_Medium_Moderate '!$A:$A,'Summarized Data'!$A8384)</f>
        <v>34.881185900000013</v>
      </c>
      <c r="Y8384">
        <f>SUMIFS('EFSLoadProfile_Medium_Moderate '!$D:$D,'EFSLoadProfile_Medium_Moderate '!$B:$B,'Summarized Data'!Y$2,'EFSLoadProfile_Medium_Moderate '!$C:$C,'Summarized Data'!Y$3,'EFSLoadProfile_Medium_Moderate '!$A:$A,'Summarized Data'!$A8384)</f>
        <v>844.08136020400013</v>
      </c>
      <c r="Z8384">
        <f>IF($G8384="Winter",$M8384,IF($G8384="Summer",0,IF($G8384="Spring",$M8384*About!$B$39,$M8384*About!$B$40)))</f>
        <v>6314.2398071699999</v>
      </c>
      <c r="AA8384">
        <f>IF($G8384="Winter",0,IF($G8384="Summer",$M8384,IF($G8384="Spring",$M8384*About!$C$39,$M8384*About!$C$40)))</f>
        <v>0</v>
      </c>
      <c r="AB8384">
        <f>IF($G8384="Winter",$Q8384,IF($G8384="Summer",0,IF($G8384="Spring",$Q8384*About!$B$39,$Q8384*About!$B$40)))</f>
        <v>69226.570110000001</v>
      </c>
      <c r="AC8384">
        <f>IF($G8384="Winter",0,IF($G8384="Summer",$Q8384,IF($G8384="Spring",$Q8384*About!$C$39,$Q8384*About!$C$40)))</f>
        <v>0</v>
      </c>
      <c r="AD8384">
        <f t="shared" si="4438"/>
        <v>3844.268861</v>
      </c>
      <c r="AE8384">
        <f t="shared" si="4439"/>
        <v>67564.703316900006</v>
      </c>
      <c r="AF8384">
        <f t="shared" si="4440"/>
        <v>71.001802600000019</v>
      </c>
      <c r="AI8384" s="13">
        <f t="shared" si="4441"/>
        <v>9.6013332158002807E-5</v>
      </c>
      <c r="AJ8384" s="13">
        <f t="shared" si="4442"/>
        <v>3.4410748441945427E-5</v>
      </c>
      <c r="AK8384" s="13">
        <f t="shared" si="4443"/>
        <v>8.0610331986804965E-5</v>
      </c>
      <c r="AL8384" s="13">
        <f t="shared" si="4444"/>
        <v>1.4201567000441832E-5</v>
      </c>
      <c r="AM8384" s="13">
        <f t="shared" si="4445"/>
        <v>1.1406650010516433E-4</v>
      </c>
      <c r="AN8384" s="13">
        <f t="shared" si="4446"/>
        <v>2.2214774961956582E-4</v>
      </c>
      <c r="AO8384" s="13">
        <f t="shared" si="4447"/>
        <v>1.8552083259222946E-5</v>
      </c>
      <c r="AP8384" s="13">
        <f t="shared" si="4448"/>
        <v>8.2514664573372017E-5</v>
      </c>
      <c r="AQ8384" s="13">
        <f t="shared" si="4449"/>
        <v>6.0936447644498713E-5</v>
      </c>
      <c r="AR8384" s="13">
        <f t="shared" si="4450"/>
        <v>7.4376212243608465E-5</v>
      </c>
      <c r="AS8384" s="13">
        <f t="shared" si="4451"/>
        <v>1.2216066476435582E-4</v>
      </c>
      <c r="AT8384" s="13">
        <f t="shared" si="4452"/>
        <v>3.3604533955088621E-6</v>
      </c>
      <c r="AU8384" s="13">
        <f t="shared" si="4453"/>
        <v>1.2073128593308399E-4</v>
      </c>
      <c r="AV8384" s="13">
        <f t="shared" si="4454"/>
        <v>1.200129098065884E-4</v>
      </c>
      <c r="AW8384" s="13">
        <f t="shared" si="4455"/>
        <v>1.2091341917637867E-4</v>
      </c>
      <c r="AX8384" s="13">
        <f t="shared" si="4456"/>
        <v>0</v>
      </c>
      <c r="AY8384" s="13">
        <f t="shared" si="4457"/>
        <v>5.104247724311775E-4</v>
      </c>
      <c r="AZ8384" s="13">
        <f t="shared" si="4458"/>
        <v>0</v>
      </c>
      <c r="BA8384" s="13">
        <f t="shared" si="4459"/>
        <v>1.6739812124537717E-5</v>
      </c>
      <c r="BB8384" s="13">
        <f t="shared" si="4460"/>
        <v>6.8678738625417674E-5</v>
      </c>
      <c r="BC8384" s="13">
        <f t="shared" si="4461"/>
        <v>1.2145424622304401E-4</v>
      </c>
    </row>
    <row r="8385" spans="1:55" x14ac:dyDescent="0.25">
      <c r="A8385" s="1">
        <v>8382</v>
      </c>
      <c r="B8385">
        <f t="shared" si="4429"/>
        <v>350</v>
      </c>
      <c r="C8385" t="str">
        <f t="shared" si="4430"/>
        <v>Day350</v>
      </c>
      <c r="D8385">
        <f t="shared" si="4431"/>
        <v>5</v>
      </c>
      <c r="E8385" t="str">
        <f t="shared" si="4432"/>
        <v>Hour5</v>
      </c>
      <c r="F8385">
        <f t="shared" si="4433"/>
        <v>12</v>
      </c>
      <c r="G8385" t="str">
        <f t="shared" si="4434"/>
        <v>Winter</v>
      </c>
      <c r="H8385">
        <f t="shared" si="4435"/>
        <v>2761</v>
      </c>
      <c r="I8385" t="e">
        <f t="shared" si="4428"/>
        <v>#N/A</v>
      </c>
      <c r="J8385" t="str">
        <f t="shared" si="4436"/>
        <v>Winter</v>
      </c>
      <c r="K8385" s="1">
        <f t="shared" si="4437"/>
        <v>364021.78710045642</v>
      </c>
      <c r="L8385">
        <f>SUMIFS('EFSLoadProfile_Medium_Moderate '!$D:$D,'EFSLoadProfile_Medium_Moderate '!$B:$B,'Summarized Data'!L$2,'EFSLoadProfile_Medium_Moderate '!$C:$C,'Summarized Data'!L$3,'EFSLoadProfile_Medium_Moderate '!$A:$A,'Summarized Data'!$A8385)</f>
        <v>113554.99369219999</v>
      </c>
      <c r="M8385">
        <f>SUMIFS('EFSLoadProfile_Medium_Moderate '!$D:$D,'EFSLoadProfile_Medium_Moderate '!$B:$B,'Summarized Data'!M$2,'EFSLoadProfile_Medium_Moderate '!$C:$C,'Summarized Data'!M$3,'EFSLoadProfile_Medium_Moderate '!$A:$A,'Summarized Data'!$A8385)</f>
        <v>11012.306697890001</v>
      </c>
      <c r="N8385">
        <f>SUMIFS('EFSLoadProfile_Medium_Moderate '!$D:$D,'EFSLoadProfile_Medium_Moderate '!$B:$B,'Summarized Data'!N$2,'EFSLoadProfile_Medium_Moderate '!$C:$C,'Summarized Data'!N$3,'EFSLoadProfile_Medium_Moderate '!$A:$A,'Summarized Data'!$A8385)</f>
        <v>670.39910600000007</v>
      </c>
      <c r="O8385">
        <f>SUMIFS('EFSLoadProfile_Medium_Moderate '!$D:$D,'EFSLoadProfile_Medium_Moderate '!$B:$B,'Summarized Data'!O$2,'EFSLoadProfile_Medium_Moderate '!$C:$C,'Summarized Data'!O$3,'EFSLoadProfile_Medium_Moderate '!$A:$A,'Summarized Data'!$A8385)</f>
        <v>1333.8896761999999</v>
      </c>
      <c r="P8385">
        <f>SUMIFS('EFSLoadProfile_Medium_Moderate '!$D:$D,'EFSLoadProfile_Medium_Moderate '!$B:$B,'Summarized Data'!P$2,'EFSLoadProfile_Medium_Moderate '!$C:$C,'Summarized Data'!P$3,'EFSLoadProfile_Medium_Moderate '!$A:$A,'Summarized Data'!$A8385)</f>
        <v>94927.333346900035</v>
      </c>
      <c r="Q8385">
        <f>SUMIFS('EFSLoadProfile_Medium_Moderate '!$D:$D,'EFSLoadProfile_Medium_Moderate '!$B:$B,'Summarized Data'!Q$2,'EFSLoadProfile_Medium_Moderate '!$C:$C,'Summarized Data'!Q$3,'EFSLoadProfile_Medium_Moderate '!$A:$A,'Summarized Data'!$A8385)</f>
        <v>69778.504459999996</v>
      </c>
      <c r="R8385">
        <f>SUMIFS('EFSLoadProfile_Medium_Moderate '!$D:$D,'EFSLoadProfile_Medium_Moderate '!$B:$B,'Summarized Data'!R$2,'EFSLoadProfile_Medium_Moderate '!$C:$C,'Summarized Data'!R$3,'EFSLoadProfile_Medium_Moderate '!$A:$A,'Summarized Data'!$A8385)</f>
        <v>4122.8329549999999</v>
      </c>
      <c r="S8385">
        <f>SUMIFS('EFSLoadProfile_Medium_Moderate '!$D:$D,'EFSLoadProfile_Medium_Moderate '!$B:$B,'Summarized Data'!S$2,'EFSLoadProfile_Medium_Moderate '!$C:$C,'Summarized Data'!S$3,'EFSLoadProfile_Medium_Moderate '!$A:$A,'Summarized Data'!$A8385)</f>
        <v>25086.489829999999</v>
      </c>
      <c r="T8385">
        <f>SUMIFS('EFSLoadProfile_Medium_Moderate '!$D:$D,'EFSLoadProfile_Medium_Moderate '!$B:$B,'Summarized Data'!T$2,'EFSLoadProfile_Medium_Moderate '!$C:$C,'Summarized Data'!T$3,'EFSLoadProfile_Medium_Moderate '!$A:$A,'Summarized Data'!$A8385)</f>
        <v>36925.73130359999</v>
      </c>
      <c r="U8385">
        <f>SUMIFS('EFSLoadProfile_Medium_Moderate '!$D:$D,'EFSLoadProfile_Medium_Moderate '!$B:$B,'Summarized Data'!U$2,'EFSLoadProfile_Medium_Moderate '!$C:$C,'Summarized Data'!U$3,'EFSLoadProfile_Medium_Moderate '!$A:$A,'Summarized Data'!$A8385)</f>
        <v>5627.8236919999999</v>
      </c>
      <c r="V8385">
        <f>SUMIFS('EFSLoadProfile_Medium_Moderate '!$D:$D,'EFSLoadProfile_Medium_Moderate '!$B:$B,'Summarized Data'!V$2,'EFSLoadProfile_Medium_Moderate '!$C:$C,'Summarized Data'!V$3,'EFSLoadProfile_Medium_Moderate '!$A:$A,'Summarized Data'!$A8385)</f>
        <v>35.878042400000012</v>
      </c>
      <c r="W8385">
        <f>SUMIFS('EFSLoadProfile_Medium_Moderate '!$D:$D,'EFSLoadProfile_Medium_Moderate '!$B:$B,'Summarized Data'!W$2,'EFSLoadProfile_Medium_Moderate '!$C:$C,'Summarized Data'!W$3,'EFSLoadProfile_Medium_Moderate '!$A:$A,'Summarized Data'!$A8385)</f>
        <v>73.649959642499979</v>
      </c>
      <c r="X8385">
        <f>SUMIFS('EFSLoadProfile_Medium_Moderate '!$D:$D,'EFSLoadProfile_Medium_Moderate '!$B:$B,'Summarized Data'!X$2,'EFSLoadProfile_Medium_Moderate '!$C:$C,'Summarized Data'!X$3,'EFSLoadProfile_Medium_Moderate '!$A:$A,'Summarized Data'!$A8385)</f>
        <v>34.598954300000003</v>
      </c>
      <c r="Y8385">
        <f>SUMIFS('EFSLoadProfile_Medium_Moderate '!$D:$D,'EFSLoadProfile_Medium_Moderate '!$B:$B,'Summarized Data'!Y$2,'EFSLoadProfile_Medium_Moderate '!$C:$C,'Summarized Data'!Y$3,'EFSLoadProfile_Medium_Moderate '!$A:$A,'Summarized Data'!$A8385)</f>
        <v>837.35538432399983</v>
      </c>
      <c r="Z8385">
        <f>IF($G8385="Winter",$M8385,IF($G8385="Summer",0,IF($G8385="Spring",$M8385*About!$B$39,$M8385*About!$B$40)))</f>
        <v>11012.306697890001</v>
      </c>
      <c r="AA8385">
        <f>IF($G8385="Winter",0,IF($G8385="Summer",$M8385,IF($G8385="Spring",$M8385*About!$C$39,$M8385*About!$C$40)))</f>
        <v>0</v>
      </c>
      <c r="AB8385">
        <f>IF($G8385="Winter",$Q8385,IF($G8385="Summer",0,IF($G8385="Spring",$Q8385*About!$B$39,$Q8385*About!$B$40)))</f>
        <v>69778.504459999996</v>
      </c>
      <c r="AC8385">
        <f>IF($G8385="Winter",0,IF($G8385="Summer",$Q8385,IF($G8385="Spring",$Q8385*About!$C$39,$Q8385*About!$C$40)))</f>
        <v>0</v>
      </c>
      <c r="AD8385">
        <f t="shared" si="4438"/>
        <v>5456.7226312000003</v>
      </c>
      <c r="AE8385">
        <f t="shared" si="4439"/>
        <v>67640.044825599995</v>
      </c>
      <c r="AF8385">
        <f t="shared" si="4440"/>
        <v>70.476996700000015</v>
      </c>
      <c r="AI8385" s="13">
        <f t="shared" si="4441"/>
        <v>9.8077569577095913E-5</v>
      </c>
      <c r="AJ8385" s="13">
        <f t="shared" si="4442"/>
        <v>6.0013830186864996E-5</v>
      </c>
      <c r="AK8385" s="13">
        <f t="shared" si="4443"/>
        <v>9.4732195829292087E-5</v>
      </c>
      <c r="AL8385" s="13">
        <f t="shared" si="4444"/>
        <v>1.3943582153405641E-5</v>
      </c>
      <c r="AM8385" s="13">
        <f t="shared" si="4445"/>
        <v>1.1592302370920088E-4</v>
      </c>
      <c r="AN8385" s="13">
        <f t="shared" si="4446"/>
        <v>2.2391890444632397E-4</v>
      </c>
      <c r="AO8385" s="13">
        <f t="shared" si="4447"/>
        <v>3.0770871736987973E-5</v>
      </c>
      <c r="AP8385" s="13">
        <f t="shared" si="4448"/>
        <v>8.2038842364996647E-5</v>
      </c>
      <c r="AQ8385" s="13">
        <f t="shared" si="4449"/>
        <v>6.1316010457292442E-5</v>
      </c>
      <c r="AR8385" s="13">
        <f t="shared" si="4450"/>
        <v>7.4274087057615146E-5</v>
      </c>
      <c r="AS8385" s="13">
        <f t="shared" si="4451"/>
        <v>1.2134027351830196E-4</v>
      </c>
      <c r="AT8385" s="13">
        <f t="shared" si="4452"/>
        <v>6.4596387672700871E-6</v>
      </c>
      <c r="AU8385" s="13">
        <f t="shared" si="4453"/>
        <v>1.1975442166887465E-4</v>
      </c>
      <c r="AV8385" s="13">
        <f t="shared" si="4454"/>
        <v>1.1905659922480672E-4</v>
      </c>
      <c r="AW8385" s="13">
        <f t="shared" si="4455"/>
        <v>2.1087822073986154E-4</v>
      </c>
      <c r="AX8385" s="13">
        <f t="shared" si="4456"/>
        <v>0</v>
      </c>
      <c r="AY8385" s="13">
        <f t="shared" si="4457"/>
        <v>5.1449432209322264E-4</v>
      </c>
      <c r="AZ8385" s="13">
        <f t="shared" si="4458"/>
        <v>0</v>
      </c>
      <c r="BA8385" s="13">
        <f t="shared" si="4459"/>
        <v>2.3761218313497436E-5</v>
      </c>
      <c r="BB8385" s="13">
        <f t="shared" si="4460"/>
        <v>6.8755322396671454E-5</v>
      </c>
      <c r="BC8385" s="13">
        <f t="shared" si="4461"/>
        <v>1.205565238742609E-4</v>
      </c>
    </row>
    <row r="8386" spans="1:55" x14ac:dyDescent="0.25">
      <c r="A8386" s="1">
        <v>8383</v>
      </c>
      <c r="B8386">
        <f t="shared" si="4429"/>
        <v>350</v>
      </c>
      <c r="C8386" t="str">
        <f t="shared" si="4430"/>
        <v>Day350</v>
      </c>
      <c r="D8386">
        <f t="shared" si="4431"/>
        <v>6</v>
      </c>
      <c r="E8386" t="str">
        <f t="shared" si="4432"/>
        <v>Hour6</v>
      </c>
      <c r="F8386">
        <f t="shared" si="4433"/>
        <v>12</v>
      </c>
      <c r="G8386" t="str">
        <f t="shared" si="4434"/>
        <v>Winter</v>
      </c>
      <c r="H8386">
        <f t="shared" si="4435"/>
        <v>2761</v>
      </c>
      <c r="I8386" t="e">
        <f t="shared" si="4428"/>
        <v>#N/A</v>
      </c>
      <c r="J8386" t="str">
        <f t="shared" si="4436"/>
        <v>Winter</v>
      </c>
      <c r="K8386" s="1">
        <f t="shared" si="4437"/>
        <v>380460.29625342006</v>
      </c>
      <c r="L8386">
        <f>SUMIFS('EFSLoadProfile_Medium_Moderate '!$D:$D,'EFSLoadProfile_Medium_Moderate '!$B:$B,'Summarized Data'!L$2,'EFSLoadProfile_Medium_Moderate '!$C:$C,'Summarized Data'!L$3,'EFSLoadProfile_Medium_Moderate '!$A:$A,'Summarized Data'!$A8386)</f>
        <v>113289.22332419998</v>
      </c>
      <c r="M8386">
        <f>SUMIFS('EFSLoadProfile_Medium_Moderate '!$D:$D,'EFSLoadProfile_Medium_Moderate '!$B:$B,'Summarized Data'!M$2,'EFSLoadProfile_Medium_Moderate '!$C:$C,'Summarized Data'!M$3,'EFSLoadProfile_Medium_Moderate '!$A:$A,'Summarized Data'!$A8386)</f>
        <v>17027.303083289997</v>
      </c>
      <c r="N8386">
        <f>SUMIFS('EFSLoadProfile_Medium_Moderate '!$D:$D,'EFSLoadProfile_Medium_Moderate '!$B:$B,'Summarized Data'!N$2,'EFSLoadProfile_Medium_Moderate '!$C:$C,'Summarized Data'!N$3,'EFSLoadProfile_Medium_Moderate '!$A:$A,'Summarized Data'!$A8386)</f>
        <v>762.99831000000017</v>
      </c>
      <c r="O8386">
        <f>SUMIFS('EFSLoadProfile_Medium_Moderate '!$D:$D,'EFSLoadProfile_Medium_Moderate '!$B:$B,'Summarized Data'!O$2,'EFSLoadProfile_Medium_Moderate '!$C:$C,'Summarized Data'!O$3,'EFSLoadProfile_Medium_Moderate '!$A:$A,'Summarized Data'!$A8386)</f>
        <v>3140.8260175000009</v>
      </c>
      <c r="P8386">
        <f>SUMIFS('EFSLoadProfile_Medium_Moderate '!$D:$D,'EFSLoadProfile_Medium_Moderate '!$B:$B,'Summarized Data'!P$2,'EFSLoadProfile_Medium_Moderate '!$C:$C,'Summarized Data'!P$3,'EFSLoadProfile_Medium_Moderate '!$A:$A,'Summarized Data'!$A8386)</f>
        <v>98212.880092999985</v>
      </c>
      <c r="Q8386">
        <f>SUMIFS('EFSLoadProfile_Medium_Moderate '!$D:$D,'EFSLoadProfile_Medium_Moderate '!$B:$B,'Summarized Data'!Q$2,'EFSLoadProfile_Medium_Moderate '!$C:$C,'Summarized Data'!Q$3,'EFSLoadProfile_Medium_Moderate '!$A:$A,'Summarized Data'!$A8386)</f>
        <v>73288.871399999975</v>
      </c>
      <c r="R8386">
        <f>SUMIFS('EFSLoadProfile_Medium_Moderate '!$D:$D,'EFSLoadProfile_Medium_Moderate '!$B:$B,'Summarized Data'!R$2,'EFSLoadProfile_Medium_Moderate '!$C:$C,'Summarized Data'!R$3,'EFSLoadProfile_Medium_Moderate '!$A:$A,'Summarized Data'!$A8386)</f>
        <v>8037.107750000001</v>
      </c>
      <c r="S8386">
        <f>SUMIFS('EFSLoadProfile_Medium_Moderate '!$D:$D,'EFSLoadProfile_Medium_Moderate '!$B:$B,'Summarized Data'!S$2,'EFSLoadProfile_Medium_Moderate '!$C:$C,'Summarized Data'!S$3,'EFSLoadProfile_Medium_Moderate '!$A:$A,'Summarized Data'!$A8386)</f>
        <v>24063.976459999994</v>
      </c>
      <c r="T8386">
        <f>SUMIFS('EFSLoadProfile_Medium_Moderate '!$D:$D,'EFSLoadProfile_Medium_Moderate '!$B:$B,'Summarized Data'!T$2,'EFSLoadProfile_Medium_Moderate '!$C:$C,'Summarized Data'!T$3,'EFSLoadProfile_Medium_Moderate '!$A:$A,'Summarized Data'!$A8386)</f>
        <v>36193.094631200009</v>
      </c>
      <c r="U8386">
        <f>SUMIFS('EFSLoadProfile_Medium_Moderate '!$D:$D,'EFSLoadProfile_Medium_Moderate '!$B:$B,'Summarized Data'!U$2,'EFSLoadProfile_Medium_Moderate '!$C:$C,'Summarized Data'!U$3,'EFSLoadProfile_Medium_Moderate '!$A:$A,'Summarized Data'!$A8386)</f>
        <v>5428.0464520000005</v>
      </c>
      <c r="V8386">
        <f>SUMIFS('EFSLoadProfile_Medium_Moderate '!$D:$D,'EFSLoadProfile_Medium_Moderate '!$B:$B,'Summarized Data'!V$2,'EFSLoadProfile_Medium_Moderate '!$C:$C,'Summarized Data'!V$3,'EFSLoadProfile_Medium_Moderate '!$A:$A,'Summarized Data'!$A8386)</f>
        <v>34.181943499999988</v>
      </c>
      <c r="W8386">
        <f>SUMIFS('EFSLoadProfile_Medium_Moderate '!$D:$D,'EFSLoadProfile_Medium_Moderate '!$B:$B,'Summarized Data'!W$2,'EFSLoadProfile_Medium_Moderate '!$C:$C,'Summarized Data'!W$3,'EFSLoadProfile_Medium_Moderate '!$A:$A,'Summarized Data'!$A8386)</f>
        <v>149.65826781909999</v>
      </c>
      <c r="X8386">
        <f>SUMIFS('EFSLoadProfile_Medium_Moderate '!$D:$D,'EFSLoadProfile_Medium_Moderate '!$B:$B,'Summarized Data'!X$2,'EFSLoadProfile_Medium_Moderate '!$C:$C,'Summarized Data'!X$3,'EFSLoadProfile_Medium_Moderate '!$A:$A,'Summarized Data'!$A8386)</f>
        <v>32.94815950000001</v>
      </c>
      <c r="Y8386">
        <f>SUMIFS('EFSLoadProfile_Medium_Moderate '!$D:$D,'EFSLoadProfile_Medium_Moderate '!$B:$B,'Summarized Data'!Y$2,'EFSLoadProfile_Medium_Moderate '!$C:$C,'Summarized Data'!Y$3,'EFSLoadProfile_Medium_Moderate '!$A:$A,'Summarized Data'!$A8386)</f>
        <v>799.18036141100015</v>
      </c>
      <c r="Z8386">
        <f>IF($G8386="Winter",$M8386,IF($G8386="Summer",0,IF($G8386="Spring",$M8386*About!$B$39,$M8386*About!$B$40)))</f>
        <v>17027.303083289997</v>
      </c>
      <c r="AA8386">
        <f>IF($G8386="Winter",0,IF($G8386="Summer",$M8386,IF($G8386="Spring",$M8386*About!$C$39,$M8386*About!$C$40)))</f>
        <v>0</v>
      </c>
      <c r="AB8386">
        <f>IF($G8386="Winter",$Q8386,IF($G8386="Summer",0,IF($G8386="Spring",$Q8386*About!$B$39,$Q8386*About!$B$40)))</f>
        <v>73288.871399999975</v>
      </c>
      <c r="AC8386">
        <f>IF($G8386="Winter",0,IF($G8386="Summer",$Q8386,IF($G8386="Spring",$Q8386*About!$C$39,$Q8386*About!$C$40)))</f>
        <v>0</v>
      </c>
      <c r="AD8386">
        <f t="shared" si="4438"/>
        <v>11177.933767500002</v>
      </c>
      <c r="AE8386">
        <f t="shared" si="4439"/>
        <v>65685.117543200002</v>
      </c>
      <c r="AF8386">
        <f t="shared" si="4440"/>
        <v>67.130102999999991</v>
      </c>
      <c r="AI8386" s="13">
        <f t="shared" si="4441"/>
        <v>9.7848023425830153E-5</v>
      </c>
      <c r="AJ8386" s="13">
        <f t="shared" si="4442"/>
        <v>9.2793790058230349E-5</v>
      </c>
      <c r="AK8386" s="13">
        <f t="shared" si="4443"/>
        <v>1.0781712665401276E-4</v>
      </c>
      <c r="AL8386" s="13">
        <f t="shared" si="4444"/>
        <v>3.2832074785470277E-5</v>
      </c>
      <c r="AM8386" s="13">
        <f t="shared" si="4445"/>
        <v>1.1993525601276712E-4</v>
      </c>
      <c r="AN8386" s="13">
        <f t="shared" si="4446"/>
        <v>2.3518365604127938E-4</v>
      </c>
      <c r="AO8386" s="13">
        <f t="shared" si="4447"/>
        <v>5.9985164184660024E-5</v>
      </c>
      <c r="AP8386" s="13">
        <f t="shared" si="4448"/>
        <v>7.8694978247458139E-5</v>
      </c>
      <c r="AQ8386" s="13">
        <f t="shared" si="4449"/>
        <v>6.0099450722918449E-5</v>
      </c>
      <c r="AR8386" s="13">
        <f t="shared" si="4450"/>
        <v>7.1637495556537597E-5</v>
      </c>
      <c r="AS8386" s="13">
        <f t="shared" si="4451"/>
        <v>1.1560403233363538E-4</v>
      </c>
      <c r="AT8386" s="13">
        <f t="shared" si="4452"/>
        <v>1.3126121906099289E-5</v>
      </c>
      <c r="AU8386" s="13">
        <f t="shared" si="4453"/>
        <v>1.1404066584683859E-4</v>
      </c>
      <c r="AV8386" s="13">
        <f t="shared" si="4454"/>
        <v>1.136288101540766E-4</v>
      </c>
      <c r="AW8386" s="13">
        <f t="shared" si="4455"/>
        <v>3.2606133090086768E-4</v>
      </c>
      <c r="AX8386" s="13">
        <f t="shared" si="4456"/>
        <v>0</v>
      </c>
      <c r="AY8386" s="13">
        <f t="shared" si="4457"/>
        <v>5.4037713332671738E-4</v>
      </c>
      <c r="AZ8386" s="13">
        <f t="shared" si="4458"/>
        <v>0</v>
      </c>
      <c r="BA8386" s="13">
        <f t="shared" si="4459"/>
        <v>4.8674147926220218E-5</v>
      </c>
      <c r="BB8386" s="13">
        <f t="shared" si="4460"/>
        <v>6.6768161449188039E-5</v>
      </c>
      <c r="BC8386" s="13">
        <f t="shared" si="4461"/>
        <v>1.1483139526291833E-4</v>
      </c>
    </row>
    <row r="8387" spans="1:55" x14ac:dyDescent="0.25">
      <c r="A8387" s="1">
        <v>8384</v>
      </c>
      <c r="B8387">
        <f t="shared" si="4429"/>
        <v>350</v>
      </c>
      <c r="C8387" t="str">
        <f t="shared" si="4430"/>
        <v>Day350</v>
      </c>
      <c r="D8387">
        <f t="shared" si="4431"/>
        <v>7</v>
      </c>
      <c r="E8387" t="str">
        <f t="shared" si="4432"/>
        <v>Hour7</v>
      </c>
      <c r="F8387">
        <f t="shared" si="4433"/>
        <v>12</v>
      </c>
      <c r="G8387" t="str">
        <f t="shared" si="4434"/>
        <v>Winter</v>
      </c>
      <c r="H8387">
        <f t="shared" si="4435"/>
        <v>2761</v>
      </c>
      <c r="I8387" t="e">
        <f t="shared" si="4428"/>
        <v>#N/A</v>
      </c>
      <c r="J8387" t="str">
        <f t="shared" si="4436"/>
        <v>Winter</v>
      </c>
      <c r="K8387" s="1">
        <f t="shared" si="4437"/>
        <v>396845.71967768396</v>
      </c>
      <c r="L8387">
        <f>SUMIFS('EFSLoadProfile_Medium_Moderate '!$D:$D,'EFSLoadProfile_Medium_Moderate '!$B:$B,'Summarized Data'!L$2,'EFSLoadProfile_Medium_Moderate '!$C:$C,'Summarized Data'!L$3,'EFSLoadProfile_Medium_Moderate '!$A:$A,'Summarized Data'!$A8387)</f>
        <v>122641.04547530002</v>
      </c>
      <c r="M8387">
        <f>SUMIFS('EFSLoadProfile_Medium_Moderate '!$D:$D,'EFSLoadProfile_Medium_Moderate '!$B:$B,'Summarized Data'!M$2,'EFSLoadProfile_Medium_Moderate '!$C:$C,'Summarized Data'!M$3,'EFSLoadProfile_Medium_Moderate '!$A:$A,'Summarized Data'!$A8387)</f>
        <v>17919.239777040006</v>
      </c>
      <c r="N8387">
        <f>SUMIFS('EFSLoadProfile_Medium_Moderate '!$D:$D,'EFSLoadProfile_Medium_Moderate '!$B:$B,'Summarized Data'!N$2,'EFSLoadProfile_Medium_Moderate '!$C:$C,'Summarized Data'!N$3,'EFSLoadProfile_Medium_Moderate '!$A:$A,'Summarized Data'!$A8387)</f>
        <v>917.95524999999998</v>
      </c>
      <c r="O8387">
        <f>SUMIFS('EFSLoadProfile_Medium_Moderate '!$D:$D,'EFSLoadProfile_Medium_Moderate '!$B:$B,'Summarized Data'!O$2,'EFSLoadProfile_Medium_Moderate '!$C:$C,'Summarized Data'!O$3,'EFSLoadProfile_Medium_Moderate '!$A:$A,'Summarized Data'!$A8387)</f>
        <v>7209.8429405999996</v>
      </c>
      <c r="P8387">
        <f>SUMIFS('EFSLoadProfile_Medium_Moderate '!$D:$D,'EFSLoadProfile_Medium_Moderate '!$B:$B,'Summarized Data'!P$2,'EFSLoadProfile_Medium_Moderate '!$C:$C,'Summarized Data'!P$3,'EFSLoadProfile_Medium_Moderate '!$A:$A,'Summarized Data'!$A8387)</f>
        <v>101894.29272299998</v>
      </c>
      <c r="Q8387">
        <f>SUMIFS('EFSLoadProfile_Medium_Moderate '!$D:$D,'EFSLoadProfile_Medium_Moderate '!$B:$B,'Summarized Data'!Q$2,'EFSLoadProfile_Medium_Moderate '!$C:$C,'Summarized Data'!Q$3,'EFSLoadProfile_Medium_Moderate '!$A:$A,'Summarized Data'!$A8387)</f>
        <v>55177.433680000002</v>
      </c>
      <c r="R8387">
        <f>SUMIFS('EFSLoadProfile_Medium_Moderate '!$D:$D,'EFSLoadProfile_Medium_Moderate '!$B:$B,'Summarized Data'!R$2,'EFSLoadProfile_Medium_Moderate '!$C:$C,'Summarized Data'!R$3,'EFSLoadProfile_Medium_Moderate '!$A:$A,'Summarized Data'!$A8387)</f>
        <v>21814.78527</v>
      </c>
      <c r="S8387">
        <f>SUMIFS('EFSLoadProfile_Medium_Moderate '!$D:$D,'EFSLoadProfile_Medium_Moderate '!$B:$B,'Summarized Data'!S$2,'EFSLoadProfile_Medium_Moderate '!$C:$C,'Summarized Data'!S$3,'EFSLoadProfile_Medium_Moderate '!$A:$A,'Summarized Data'!$A8387)</f>
        <v>24774.16344</v>
      </c>
      <c r="T8387">
        <f>SUMIFS('EFSLoadProfile_Medium_Moderate '!$D:$D,'EFSLoadProfile_Medium_Moderate '!$B:$B,'Summarized Data'!T$2,'EFSLoadProfile_Medium_Moderate '!$C:$C,'Summarized Data'!T$3,'EFSLoadProfile_Medium_Moderate '!$A:$A,'Summarized Data'!$A8387)</f>
        <v>37716.981784900003</v>
      </c>
      <c r="U8387">
        <f>SUMIFS('EFSLoadProfile_Medium_Moderate '!$D:$D,'EFSLoadProfile_Medium_Moderate '!$B:$B,'Summarized Data'!U$2,'EFSLoadProfile_Medium_Moderate '!$C:$C,'Summarized Data'!U$3,'EFSLoadProfile_Medium_Moderate '!$A:$A,'Summarized Data'!$A8387)</f>
        <v>5608.1500789999991</v>
      </c>
      <c r="V8387">
        <f>SUMIFS('EFSLoadProfile_Medium_Moderate '!$D:$D,'EFSLoadProfile_Medium_Moderate '!$B:$B,'Summarized Data'!V$2,'EFSLoadProfile_Medium_Moderate '!$C:$C,'Summarized Data'!V$3,'EFSLoadProfile_Medium_Moderate '!$A:$A,'Summarized Data'!$A8387)</f>
        <v>35.088168200000005</v>
      </c>
      <c r="W8387">
        <f>SUMIFS('EFSLoadProfile_Medium_Moderate '!$D:$D,'EFSLoadProfile_Medium_Moderate '!$B:$B,'Summarized Data'!W$2,'EFSLoadProfile_Medium_Moderate '!$C:$C,'Summarized Data'!W$3,'EFSLoadProfile_Medium_Moderate '!$A:$A,'Summarized Data'!$A8387)</f>
        <v>280.60459582100003</v>
      </c>
      <c r="X8387">
        <f>SUMIFS('EFSLoadProfile_Medium_Moderate '!$D:$D,'EFSLoadProfile_Medium_Moderate '!$B:$B,'Summarized Data'!X$2,'EFSLoadProfile_Medium_Moderate '!$C:$C,'Summarized Data'!X$3,'EFSLoadProfile_Medium_Moderate '!$A:$A,'Summarized Data'!$A8387)</f>
        <v>33.982967099999996</v>
      </c>
      <c r="Y8387">
        <f>SUMIFS('EFSLoadProfile_Medium_Moderate '!$D:$D,'EFSLoadProfile_Medium_Moderate '!$B:$B,'Summarized Data'!Y$2,'EFSLoadProfile_Medium_Moderate '!$C:$C,'Summarized Data'!Y$3,'EFSLoadProfile_Medium_Moderate '!$A:$A,'Summarized Data'!$A8387)</f>
        <v>822.15352672299991</v>
      </c>
      <c r="Z8387">
        <f>IF($G8387="Winter",$M8387,IF($G8387="Summer",0,IF($G8387="Spring",$M8387*About!$B$39,$M8387*About!$B$40)))</f>
        <v>17919.239777040006</v>
      </c>
      <c r="AA8387">
        <f>IF($G8387="Winter",0,IF($G8387="Summer",$M8387,IF($G8387="Spring",$M8387*About!$C$39,$M8387*About!$C$40)))</f>
        <v>0</v>
      </c>
      <c r="AB8387">
        <f>IF($G8387="Winter",$Q8387,IF($G8387="Summer",0,IF($G8387="Spring",$Q8387*About!$B$39,$Q8387*About!$B$40)))</f>
        <v>55177.433680000002</v>
      </c>
      <c r="AC8387">
        <f>IF($G8387="Winter",0,IF($G8387="Summer",$Q8387,IF($G8387="Spring",$Q8387*About!$C$39,$Q8387*About!$C$40)))</f>
        <v>0</v>
      </c>
      <c r="AD8387">
        <f t="shared" si="4438"/>
        <v>29024.6282106</v>
      </c>
      <c r="AE8387">
        <f t="shared" si="4439"/>
        <v>68099.295303899999</v>
      </c>
      <c r="AF8387">
        <f t="shared" si="4440"/>
        <v>69.071135300000009</v>
      </c>
      <c r="AI8387" s="13">
        <f t="shared" si="4441"/>
        <v>1.0592520222593909E-4</v>
      </c>
      <c r="AJ8387" s="13">
        <f t="shared" si="4442"/>
        <v>9.7654582510224366E-5</v>
      </c>
      <c r="AK8387" s="13">
        <f t="shared" si="4443"/>
        <v>1.2971365225168837E-4</v>
      </c>
      <c r="AL8387" s="13">
        <f t="shared" si="4444"/>
        <v>7.5366830667586958E-5</v>
      </c>
      <c r="AM8387" s="13">
        <f t="shared" si="4445"/>
        <v>1.2443091041012912E-4</v>
      </c>
      <c r="AN8387" s="13">
        <f t="shared" si="4446"/>
        <v>1.7706413451248248E-4</v>
      </c>
      <c r="AO8387" s="13">
        <f t="shared" si="4447"/>
        <v>1.6281522119372517E-4</v>
      </c>
      <c r="AP8387" s="13">
        <f t="shared" si="4448"/>
        <v>8.1017460113064498E-5</v>
      </c>
      <c r="AQ8387" s="13">
        <f t="shared" si="4449"/>
        <v>6.2629899744598162E-5</v>
      </c>
      <c r="AR8387" s="13">
        <f t="shared" si="4450"/>
        <v>7.4014441460192281E-5</v>
      </c>
      <c r="AS8387" s="13">
        <f t="shared" si="4451"/>
        <v>1.1866890281182632E-4</v>
      </c>
      <c r="AT8387" s="13">
        <f t="shared" si="4452"/>
        <v>2.4611070178964709E-5</v>
      </c>
      <c r="AU8387" s="13">
        <f t="shared" si="4453"/>
        <v>1.1762235749572621E-4</v>
      </c>
      <c r="AV8387" s="13">
        <f t="shared" si="4454"/>
        <v>1.1689517350072667E-4</v>
      </c>
      <c r="AW8387" s="13">
        <f t="shared" si="4455"/>
        <v>3.4314131497238247E-4</v>
      </c>
      <c r="AX8387" s="13">
        <f t="shared" si="4456"/>
        <v>0</v>
      </c>
      <c r="AY8387" s="13">
        <f t="shared" si="4457"/>
        <v>4.0683698448006772E-4</v>
      </c>
      <c r="AZ8387" s="13">
        <f t="shared" si="4458"/>
        <v>0</v>
      </c>
      <c r="BA8387" s="13">
        <f t="shared" si="4459"/>
        <v>1.2638731597550492E-4</v>
      </c>
      <c r="BB8387" s="13">
        <f t="shared" si="4460"/>
        <v>6.922214519044335E-5</v>
      </c>
      <c r="BC8387" s="13">
        <f t="shared" si="4461"/>
        <v>1.1815168582257073E-4</v>
      </c>
    </row>
    <row r="8388" spans="1:55" x14ac:dyDescent="0.25">
      <c r="A8388" s="1">
        <v>8385</v>
      </c>
      <c r="B8388">
        <f t="shared" si="4429"/>
        <v>350</v>
      </c>
      <c r="C8388" t="str">
        <f t="shared" si="4430"/>
        <v>Day350</v>
      </c>
      <c r="D8388">
        <f t="shared" si="4431"/>
        <v>8</v>
      </c>
      <c r="E8388" t="str">
        <f t="shared" si="4432"/>
        <v>Hour8</v>
      </c>
      <c r="F8388">
        <f t="shared" si="4433"/>
        <v>12</v>
      </c>
      <c r="G8388" t="str">
        <f t="shared" si="4434"/>
        <v>Winter</v>
      </c>
      <c r="H8388">
        <f t="shared" si="4435"/>
        <v>2761</v>
      </c>
      <c r="I8388" t="e">
        <f t="shared" ref="I8388:I8451" si="4462">IF(B8388=B8387,NA(),_xlfn.MAXIFS($K$3:$K$8762,$B$4:$B$8763,B8388))</f>
        <v>#N/A</v>
      </c>
      <c r="J8388" t="str">
        <f t="shared" si="4436"/>
        <v>Winter</v>
      </c>
      <c r="K8388" s="1">
        <f t="shared" si="4437"/>
        <v>410364.46067490597</v>
      </c>
      <c r="L8388">
        <f>SUMIFS('EFSLoadProfile_Medium_Moderate '!$D:$D,'EFSLoadProfile_Medium_Moderate '!$B:$B,'Summarized Data'!L$2,'EFSLoadProfile_Medium_Moderate '!$C:$C,'Summarized Data'!L$3,'EFSLoadProfile_Medium_Moderate '!$A:$A,'Summarized Data'!$A8388)</f>
        <v>124605.14185069999</v>
      </c>
      <c r="M8388">
        <f>SUMIFS('EFSLoadProfile_Medium_Moderate '!$D:$D,'EFSLoadProfile_Medium_Moderate '!$B:$B,'Summarized Data'!M$2,'EFSLoadProfile_Medium_Moderate '!$C:$C,'Summarized Data'!M$3,'EFSLoadProfile_Medium_Moderate '!$A:$A,'Summarized Data'!$A8388)</f>
        <v>14877.339971129999</v>
      </c>
      <c r="N8388">
        <f>SUMIFS('EFSLoadProfile_Medium_Moderate '!$D:$D,'EFSLoadProfile_Medium_Moderate '!$B:$B,'Summarized Data'!N$2,'EFSLoadProfile_Medium_Moderate '!$C:$C,'Summarized Data'!N$3,'EFSLoadProfile_Medium_Moderate '!$A:$A,'Summarized Data'!$A8388)</f>
        <v>987.39226700000006</v>
      </c>
      <c r="O8388">
        <f>SUMIFS('EFSLoadProfile_Medium_Moderate '!$D:$D,'EFSLoadProfile_Medium_Moderate '!$B:$B,'Summarized Data'!O$2,'EFSLoadProfile_Medium_Moderate '!$C:$C,'Summarized Data'!O$3,'EFSLoadProfile_Medium_Moderate '!$A:$A,'Summarized Data'!$A8388)</f>
        <v>11805.378757</v>
      </c>
      <c r="P8388">
        <f>SUMIFS('EFSLoadProfile_Medium_Moderate '!$D:$D,'EFSLoadProfile_Medium_Moderate '!$B:$B,'Summarized Data'!P$2,'EFSLoadProfile_Medium_Moderate '!$C:$C,'Summarized Data'!P$3,'EFSLoadProfile_Medium_Moderate '!$A:$A,'Summarized Data'!$A8388)</f>
        <v>104115.06771000002</v>
      </c>
      <c r="Q8388">
        <f>SUMIFS('EFSLoadProfile_Medium_Moderate '!$D:$D,'EFSLoadProfile_Medium_Moderate '!$B:$B,'Summarized Data'!Q$2,'EFSLoadProfile_Medium_Moderate '!$C:$C,'Summarized Data'!Q$3,'EFSLoadProfile_Medium_Moderate '!$A:$A,'Summarized Data'!$A8388)</f>
        <v>45316.774200000014</v>
      </c>
      <c r="R8388">
        <f>SUMIFS('EFSLoadProfile_Medium_Moderate '!$D:$D,'EFSLoadProfile_Medium_Moderate '!$B:$B,'Summarized Data'!R$2,'EFSLoadProfile_Medium_Moderate '!$C:$C,'Summarized Data'!R$3,'EFSLoadProfile_Medium_Moderate '!$A:$A,'Summarized Data'!$A8388)</f>
        <v>40948.647670000006</v>
      </c>
      <c r="S8388">
        <f>SUMIFS('EFSLoadProfile_Medium_Moderate '!$D:$D,'EFSLoadProfile_Medium_Moderate '!$B:$B,'Summarized Data'!S$2,'EFSLoadProfile_Medium_Moderate '!$C:$C,'Summarized Data'!S$3,'EFSLoadProfile_Medium_Moderate '!$A:$A,'Summarized Data'!$A8388)</f>
        <v>24037.428479999995</v>
      </c>
      <c r="T8388">
        <f>SUMIFS('EFSLoadProfile_Medium_Moderate '!$D:$D,'EFSLoadProfile_Medium_Moderate '!$B:$B,'Summarized Data'!T$2,'EFSLoadProfile_Medium_Moderate '!$C:$C,'Summarized Data'!T$3,'EFSLoadProfile_Medium_Moderate '!$A:$A,'Summarized Data'!$A8388)</f>
        <v>36824.947933900003</v>
      </c>
      <c r="U8388">
        <f>SUMIFS('EFSLoadProfile_Medium_Moderate '!$D:$D,'EFSLoadProfile_Medium_Moderate '!$B:$B,'Summarized Data'!U$2,'EFSLoadProfile_Medium_Moderate '!$C:$C,'Summarized Data'!U$3,'EFSLoadProfile_Medium_Moderate '!$A:$A,'Summarized Data'!$A8388)</f>
        <v>5465.423288</v>
      </c>
      <c r="V8388">
        <f>SUMIFS('EFSLoadProfile_Medium_Moderate '!$D:$D,'EFSLoadProfile_Medium_Moderate '!$B:$B,'Summarized Data'!V$2,'EFSLoadProfile_Medium_Moderate '!$C:$C,'Summarized Data'!V$3,'EFSLoadProfile_Medium_Moderate '!$A:$A,'Summarized Data'!$A8388)</f>
        <v>34.063280200000015</v>
      </c>
      <c r="W8388">
        <f>SUMIFS('EFSLoadProfile_Medium_Moderate '!$D:$D,'EFSLoadProfile_Medium_Moderate '!$B:$B,'Summarized Data'!W$2,'EFSLoadProfile_Medium_Moderate '!$C:$C,'Summarized Data'!W$3,'EFSLoadProfile_Medium_Moderate '!$A:$A,'Summarized Data'!$A8388)</f>
        <v>515.4504840269999</v>
      </c>
      <c r="X8388">
        <f>SUMIFS('EFSLoadProfile_Medium_Moderate '!$D:$D,'EFSLoadProfile_Medium_Moderate '!$B:$B,'Summarized Data'!X$2,'EFSLoadProfile_Medium_Moderate '!$C:$C,'Summarized Data'!X$3,'EFSLoadProfile_Medium_Moderate '!$A:$A,'Summarized Data'!$A8388)</f>
        <v>33.061858299999997</v>
      </c>
      <c r="Y8388">
        <f>SUMIFS('EFSLoadProfile_Medium_Moderate '!$D:$D,'EFSLoadProfile_Medium_Moderate '!$B:$B,'Summarized Data'!Y$2,'EFSLoadProfile_Medium_Moderate '!$C:$C,'Summarized Data'!Y$3,'EFSLoadProfile_Medium_Moderate '!$A:$A,'Summarized Data'!$A8388)</f>
        <v>798.34292464899988</v>
      </c>
      <c r="Z8388">
        <f>IF($G8388="Winter",$M8388,IF($G8388="Summer",0,IF($G8388="Spring",$M8388*About!$B$39,$M8388*About!$B$40)))</f>
        <v>14877.339971129999</v>
      </c>
      <c r="AA8388">
        <f>IF($G8388="Winter",0,IF($G8388="Summer",$M8388,IF($G8388="Spring",$M8388*About!$C$39,$M8388*About!$C$40)))</f>
        <v>0</v>
      </c>
      <c r="AB8388">
        <f>IF($G8388="Winter",$Q8388,IF($G8388="Summer",0,IF($G8388="Spring",$Q8388*About!$B$39,$Q8388*About!$B$40)))</f>
        <v>45316.774200000014</v>
      </c>
      <c r="AC8388">
        <f>IF($G8388="Winter",0,IF($G8388="Summer",$Q8388,IF($G8388="Spring",$Q8388*About!$C$39,$Q8388*About!$C$40)))</f>
        <v>0</v>
      </c>
      <c r="AD8388">
        <f t="shared" si="4438"/>
        <v>52754.026427000004</v>
      </c>
      <c r="AE8388">
        <f t="shared" si="4439"/>
        <v>66327.799701900003</v>
      </c>
      <c r="AF8388">
        <f t="shared" si="4440"/>
        <v>67.12513850000002</v>
      </c>
      <c r="AI8388" s="13">
        <f t="shared" si="4441"/>
        <v>1.0762159436732357E-4</v>
      </c>
      <c r="AJ8388" s="13">
        <f t="shared" si="4442"/>
        <v>8.1077123908175153E-5</v>
      </c>
      <c r="AK8388" s="13">
        <f t="shared" si="4443"/>
        <v>1.3952560013970642E-4</v>
      </c>
      <c r="AL8388" s="13">
        <f t="shared" si="4444"/>
        <v>1.2340545960235635E-4</v>
      </c>
      <c r="AM8388" s="13">
        <f t="shared" si="4445"/>
        <v>1.2714286851949714E-4</v>
      </c>
      <c r="AN8388" s="13">
        <f t="shared" si="4446"/>
        <v>1.4542132294799031E-4</v>
      </c>
      <c r="AO8388" s="13">
        <f t="shared" si="4447"/>
        <v>3.0562130433360758E-4</v>
      </c>
      <c r="AP8388" s="13">
        <f t="shared" si="4448"/>
        <v>7.8608159981487561E-5</v>
      </c>
      <c r="AQ8388" s="13">
        <f t="shared" si="4449"/>
        <v>6.114865739664113E-5</v>
      </c>
      <c r="AR8388" s="13">
        <f t="shared" si="4450"/>
        <v>7.2130782219897093E-5</v>
      </c>
      <c r="AS8388" s="13">
        <f t="shared" si="4451"/>
        <v>1.1520271062499663E-4</v>
      </c>
      <c r="AT8388" s="13">
        <f t="shared" si="4452"/>
        <v>4.5208767871578949E-5</v>
      </c>
      <c r="AU8388" s="13">
        <f t="shared" si="4453"/>
        <v>1.144342018456547E-4</v>
      </c>
      <c r="AV8388" s="13">
        <f t="shared" si="4454"/>
        <v>1.1350974198443669E-4</v>
      </c>
      <c r="AW8388" s="13">
        <f t="shared" si="4455"/>
        <v>2.848909922800313E-4</v>
      </c>
      <c r="AX8388" s="13">
        <f t="shared" si="4456"/>
        <v>0</v>
      </c>
      <c r="AY8388" s="13">
        <f t="shared" si="4457"/>
        <v>3.3413188204464781E-4</v>
      </c>
      <c r="AZ8388" s="13">
        <f t="shared" si="4458"/>
        <v>0</v>
      </c>
      <c r="BA8388" s="13">
        <f t="shared" si="4459"/>
        <v>2.2971663094634886E-4</v>
      </c>
      <c r="BB8388" s="13">
        <f t="shared" si="4460"/>
        <v>6.7421440422227446E-5</v>
      </c>
      <c r="BC8388" s="13">
        <f t="shared" si="4461"/>
        <v>1.1482290308971579E-4</v>
      </c>
    </row>
    <row r="8389" spans="1:55" x14ac:dyDescent="0.25">
      <c r="A8389" s="1">
        <v>8386</v>
      </c>
      <c r="B8389">
        <f t="shared" ref="B8389:B8452" si="4463">CEILING(A8389/24,1)</f>
        <v>350</v>
      </c>
      <c r="C8389" t="str">
        <f t="shared" ref="C8389:C8452" si="4464">CONCATENATE("Day",B8389)</f>
        <v>Day350</v>
      </c>
      <c r="D8389">
        <f t="shared" ref="D8389:D8452" si="4465">A8389-(B8389-1)*24-1</f>
        <v>9</v>
      </c>
      <c r="E8389" t="str">
        <f t="shared" ref="E8389:E8452" si="4466">CONCATENATE("Hour",D8389)</f>
        <v>Hour9</v>
      </c>
      <c r="F8389">
        <f t="shared" ref="F8389:F8452" si="4467">MONTH(B8389)</f>
        <v>12</v>
      </c>
      <c r="G8389" t="str">
        <f t="shared" ref="G8389:G8452" si="4468">IF(AND(F8389&gt;=3,F8389&lt;=5),"Spring",IF(AND(F8389&gt;=6,F8389&lt;=8),"Summer",IF(AND(F8389&gt;=9,F8389&lt;=10),"Fall","Winter")))</f>
        <v>Winter</v>
      </c>
      <c r="H8389">
        <f t="shared" ref="H8389:H8452" si="4469">COUNTIFS($G$4:$G$8763,G8389,$I$4:$I$8763,"&gt;"&amp;I8389+0.00001)+1</f>
        <v>2761</v>
      </c>
      <c r="I8389" t="e">
        <f t="shared" si="4462"/>
        <v>#N/A</v>
      </c>
      <c r="J8389" t="str">
        <f t="shared" ref="J8389:J8452" si="4470">IF(B8389=B8388,J8388,IF(AND(OR(G8389="Winter",G8389="Summer"),H8389&lt;=5),CONCATENATE(G8389," Peak"),G8389))</f>
        <v>Winter</v>
      </c>
      <c r="K8389" s="1">
        <f t="shared" ref="K8389:K8452" si="4471">SUM(L8389:Y8389)</f>
        <v>417794.76659151202</v>
      </c>
      <c r="L8389">
        <f>SUMIFS('EFSLoadProfile_Medium_Moderate '!$D:$D,'EFSLoadProfile_Medium_Moderate '!$B:$B,'Summarized Data'!L$2,'EFSLoadProfile_Medium_Moderate '!$C:$C,'Summarized Data'!L$3,'EFSLoadProfile_Medium_Moderate '!$A:$A,'Summarized Data'!$A8389)</f>
        <v>130514.0197179</v>
      </c>
      <c r="M8389">
        <f>SUMIFS('EFSLoadProfile_Medium_Moderate '!$D:$D,'EFSLoadProfile_Medium_Moderate '!$B:$B,'Summarized Data'!M$2,'EFSLoadProfile_Medium_Moderate '!$C:$C,'Summarized Data'!M$3,'EFSLoadProfile_Medium_Moderate '!$A:$A,'Summarized Data'!$A8389)</f>
        <v>10894.628013300004</v>
      </c>
      <c r="N8389">
        <f>SUMIFS('EFSLoadProfile_Medium_Moderate '!$D:$D,'EFSLoadProfile_Medium_Moderate '!$B:$B,'Summarized Data'!N$2,'EFSLoadProfile_Medium_Moderate '!$C:$C,'Summarized Data'!N$3,'EFSLoadProfile_Medium_Moderate '!$A:$A,'Summarized Data'!$A8389)</f>
        <v>1060.1530150000003</v>
      </c>
      <c r="O8389">
        <f>SUMIFS('EFSLoadProfile_Medium_Moderate '!$D:$D,'EFSLoadProfile_Medium_Moderate '!$B:$B,'Summarized Data'!O$2,'EFSLoadProfile_Medium_Moderate '!$C:$C,'Summarized Data'!O$3,'EFSLoadProfile_Medium_Moderate '!$A:$A,'Summarized Data'!$A8389)</f>
        <v>16417.870799</v>
      </c>
      <c r="P8389">
        <f>SUMIFS('EFSLoadProfile_Medium_Moderate '!$D:$D,'EFSLoadProfile_Medium_Moderate '!$B:$B,'Summarized Data'!P$2,'EFSLoadProfile_Medium_Moderate '!$C:$C,'Summarized Data'!P$3,'EFSLoadProfile_Medium_Moderate '!$A:$A,'Summarized Data'!$A8389)</f>
        <v>108343.54503799998</v>
      </c>
      <c r="Q8389">
        <f>SUMIFS('EFSLoadProfile_Medium_Moderate '!$D:$D,'EFSLoadProfile_Medium_Moderate '!$B:$B,'Summarized Data'!Q$2,'EFSLoadProfile_Medium_Moderate '!$C:$C,'Summarized Data'!Q$3,'EFSLoadProfile_Medium_Moderate '!$A:$A,'Summarized Data'!$A8389)</f>
        <v>39940.626000000004</v>
      </c>
      <c r="R8389">
        <f>SUMIFS('EFSLoadProfile_Medium_Moderate '!$D:$D,'EFSLoadProfile_Medium_Moderate '!$B:$B,'Summarized Data'!R$2,'EFSLoadProfile_Medium_Moderate '!$C:$C,'Summarized Data'!R$3,'EFSLoadProfile_Medium_Moderate '!$A:$A,'Summarized Data'!$A8389)</f>
        <v>41378.549400000004</v>
      </c>
      <c r="S8389">
        <f>SUMIFS('EFSLoadProfile_Medium_Moderate '!$D:$D,'EFSLoadProfile_Medium_Moderate '!$B:$B,'Summarized Data'!S$2,'EFSLoadProfile_Medium_Moderate '!$C:$C,'Summarized Data'!S$3,'EFSLoadProfile_Medium_Moderate '!$A:$A,'Summarized Data'!$A8389)</f>
        <v>24405.23146000001</v>
      </c>
      <c r="T8389">
        <f>SUMIFS('EFSLoadProfile_Medium_Moderate '!$D:$D,'EFSLoadProfile_Medium_Moderate '!$B:$B,'Summarized Data'!T$2,'EFSLoadProfile_Medium_Moderate '!$C:$C,'Summarized Data'!T$3,'EFSLoadProfile_Medium_Moderate '!$A:$A,'Summarized Data'!$A8389)</f>
        <v>37503.1894579</v>
      </c>
      <c r="U8389">
        <f>SUMIFS('EFSLoadProfile_Medium_Moderate '!$D:$D,'EFSLoadProfile_Medium_Moderate '!$B:$B,'Summarized Data'!U$2,'EFSLoadProfile_Medium_Moderate '!$C:$C,'Summarized Data'!U$3,'EFSLoadProfile_Medium_Moderate '!$A:$A,'Summarized Data'!$A8389)</f>
        <v>5548.9931640000004</v>
      </c>
      <c r="V8389">
        <f>SUMIFS('EFSLoadProfile_Medium_Moderate '!$D:$D,'EFSLoadProfile_Medium_Moderate '!$B:$B,'Summarized Data'!V$2,'EFSLoadProfile_Medium_Moderate '!$C:$C,'Summarized Data'!V$3,'EFSLoadProfile_Medium_Moderate '!$A:$A,'Summarized Data'!$A8389)</f>
        <v>34.553799599999998</v>
      </c>
      <c r="W8389">
        <f>SUMIFS('EFSLoadProfile_Medium_Moderate '!$D:$D,'EFSLoadProfile_Medium_Moderate '!$B:$B,'Summarized Data'!W$2,'EFSLoadProfile_Medium_Moderate '!$C:$C,'Summarized Data'!W$3,'EFSLoadProfile_Medium_Moderate '!$A:$A,'Summarized Data'!$A8389)</f>
        <v>908.05109808999975</v>
      </c>
      <c r="X8389">
        <f>SUMIFS('EFSLoadProfile_Medium_Moderate '!$D:$D,'EFSLoadProfile_Medium_Moderate '!$B:$B,'Summarized Data'!X$2,'EFSLoadProfile_Medium_Moderate '!$C:$C,'Summarized Data'!X$3,'EFSLoadProfile_Medium_Moderate '!$A:$A,'Summarized Data'!$A8389)</f>
        <v>33.623836100000005</v>
      </c>
      <c r="Y8389">
        <f>SUMIFS('EFSLoadProfile_Medium_Moderate '!$D:$D,'EFSLoadProfile_Medium_Moderate '!$B:$B,'Summarized Data'!Y$2,'EFSLoadProfile_Medium_Moderate '!$C:$C,'Summarized Data'!Y$3,'EFSLoadProfile_Medium_Moderate '!$A:$A,'Summarized Data'!$A8389)</f>
        <v>811.73179262200006</v>
      </c>
      <c r="Z8389">
        <f>IF($G8389="Winter",$M8389,IF($G8389="Summer",0,IF($G8389="Spring",$M8389*About!$B$39,$M8389*About!$B$40)))</f>
        <v>10894.628013300004</v>
      </c>
      <c r="AA8389">
        <f>IF($G8389="Winter",0,IF($G8389="Summer",$M8389,IF($G8389="Spring",$M8389*About!$C$39,$M8389*About!$C$40)))</f>
        <v>0</v>
      </c>
      <c r="AB8389">
        <f>IF($G8389="Winter",$Q8389,IF($G8389="Summer",0,IF($G8389="Spring",$Q8389*About!$B$39,$Q8389*About!$B$40)))</f>
        <v>39940.626000000004</v>
      </c>
      <c r="AC8389">
        <f>IF($G8389="Winter",0,IF($G8389="Summer",$Q8389,IF($G8389="Spring",$Q8389*About!$C$39,$Q8389*About!$C$40)))</f>
        <v>0</v>
      </c>
      <c r="AD8389">
        <f t="shared" ref="AD8389:AD8452" si="4472">SUM(O8389,R8389)</f>
        <v>57796.420199</v>
      </c>
      <c r="AE8389">
        <f t="shared" ref="AE8389:AE8452" si="4473">SUM(S8389:U8389)</f>
        <v>67457.414081900017</v>
      </c>
      <c r="AF8389">
        <f t="shared" ref="AF8389:AF8452" si="4474">SUM(V8389,X8389)</f>
        <v>68.177635699999996</v>
      </c>
      <c r="AI8389" s="13">
        <f t="shared" ref="AI8389:AI8452" si="4475">L8389/SUM(L$4:L$8763)</f>
        <v>1.1272509850483186E-4</v>
      </c>
      <c r="AJ8389" s="13">
        <f t="shared" ref="AJ8389:AJ8452" si="4476">M8389/SUM(M$4:M$8763)</f>
        <v>5.9372515992904986E-5</v>
      </c>
      <c r="AK8389" s="13">
        <f t="shared" ref="AK8389:AK8452" si="4477">N8389/SUM(N$4:N$8763)</f>
        <v>1.4980721502631965E-4</v>
      </c>
      <c r="AL8389" s="13">
        <f t="shared" ref="AL8389:AL8452" si="4478">O8389/SUM(O$4:O$8763)</f>
        <v>1.7162133747223917E-4</v>
      </c>
      <c r="AM8389" s="13">
        <f t="shared" ref="AM8389:AM8452" si="4479">P8389/SUM(P$4:P$8763)</f>
        <v>1.3230658544132685E-4</v>
      </c>
      <c r="AN8389" s="13">
        <f t="shared" ref="AN8389:AN8452" si="4480">Q8389/SUM(Q$4:Q$8763)</f>
        <v>1.2816928774888169E-4</v>
      </c>
      <c r="AO8389" s="13">
        <f t="shared" ref="AO8389:AO8452" si="4481">R8389/SUM(R$4:R$8763)</f>
        <v>3.0882988715462542E-4</v>
      </c>
      <c r="AP8389" s="13">
        <f t="shared" ref="AP8389:AP8452" si="4482">S8389/SUM(S$4:S$8763)</f>
        <v>7.9810963996799144E-5</v>
      </c>
      <c r="AQ8389" s="13">
        <f t="shared" ref="AQ8389:AQ8452" si="4483">T8389/SUM(T$4:T$8763)</f>
        <v>6.2274892759083342E-5</v>
      </c>
      <c r="AR8389" s="13">
        <f t="shared" ref="AR8389:AR8452" si="4484">U8389/SUM(U$4:U$8763)</f>
        <v>7.3233708783542202E-5</v>
      </c>
      <c r="AS8389" s="13">
        <f t="shared" ref="AS8389:AS8452" si="4485">V8389/SUM(V$4:V$8763)</f>
        <v>1.1686165727259944E-4</v>
      </c>
      <c r="AT8389" s="13">
        <f t="shared" ref="AT8389:AT8452" si="4486">W8389/SUM(W$4:W$8763)</f>
        <v>7.9642705907194034E-5</v>
      </c>
      <c r="AU8389" s="13">
        <f t="shared" ref="AU8389:AU8452" si="4487">X8389/SUM(X$4:X$8763)</f>
        <v>1.1637932787016428E-4</v>
      </c>
      <c r="AV8389" s="13">
        <f t="shared" ref="AV8389:AV8452" si="4488">Y8389/SUM(Y$4:Y$8763)</f>
        <v>1.1541339378888792E-4</v>
      </c>
      <c r="AW8389" s="13">
        <f t="shared" ref="AW8389:AW8452" si="4489">Z8389/SUM(Z$4:Z$8763)</f>
        <v>2.0862475356843771E-4</v>
      </c>
      <c r="AX8389" s="13">
        <f t="shared" ref="AX8389:AX8452" si="4490">AA8389/SUM(AA$4:AA$8763)</f>
        <v>0</v>
      </c>
      <c r="AY8389" s="13">
        <f t="shared" ref="AY8389:AY8452" si="4491">AB8389/SUM(AB$4:AB$8763)</f>
        <v>2.9449220009621497E-4</v>
      </c>
      <c r="AZ8389" s="13">
        <f t="shared" ref="AZ8389:AZ8452" si="4492">AC8389/SUM(AC$4:AC$8763)</f>
        <v>0</v>
      </c>
      <c r="BA8389" s="13">
        <f t="shared" ref="BA8389:BA8452" si="4493">AD8389/SUM(AD$4:AD$8763)</f>
        <v>2.5167366034602043E-4</v>
      </c>
      <c r="BB8389" s="13">
        <f t="shared" ref="BB8389:BB8452" si="4494">AE8389/SUM(AE$4:AE$8763)</f>
        <v>6.8569680360285878E-5</v>
      </c>
      <c r="BC8389" s="13">
        <f t="shared" ref="BC8389:BC8452" si="4495">AF8389/SUM(AF$4:AF$8763)</f>
        <v>1.166232834941122E-4</v>
      </c>
    </row>
    <row r="8390" spans="1:55" x14ac:dyDescent="0.25">
      <c r="A8390" s="1">
        <v>8387</v>
      </c>
      <c r="B8390">
        <f t="shared" si="4463"/>
        <v>350</v>
      </c>
      <c r="C8390" t="str">
        <f t="shared" si="4464"/>
        <v>Day350</v>
      </c>
      <c r="D8390">
        <f t="shared" si="4465"/>
        <v>10</v>
      </c>
      <c r="E8390" t="str">
        <f t="shared" si="4466"/>
        <v>Hour10</v>
      </c>
      <c r="F8390">
        <f t="shared" si="4467"/>
        <v>12</v>
      </c>
      <c r="G8390" t="str">
        <f t="shared" si="4468"/>
        <v>Winter</v>
      </c>
      <c r="H8390">
        <f t="shared" si="4469"/>
        <v>2761</v>
      </c>
      <c r="I8390" t="e">
        <f t="shared" si="4462"/>
        <v>#N/A</v>
      </c>
      <c r="J8390" t="str">
        <f t="shared" si="4470"/>
        <v>Winter</v>
      </c>
      <c r="K8390" s="1">
        <f t="shared" si="4471"/>
        <v>417579.22410030407</v>
      </c>
      <c r="L8390">
        <f>SUMIFS('EFSLoadProfile_Medium_Moderate '!$D:$D,'EFSLoadProfile_Medium_Moderate '!$B:$B,'Summarized Data'!L$2,'EFSLoadProfile_Medium_Moderate '!$C:$C,'Summarized Data'!L$3,'EFSLoadProfile_Medium_Moderate '!$A:$A,'Summarized Data'!$A8390)</f>
        <v>129667.77664480002</v>
      </c>
      <c r="M8390">
        <f>SUMIFS('EFSLoadProfile_Medium_Moderate '!$D:$D,'EFSLoadProfile_Medium_Moderate '!$B:$B,'Summarized Data'!M$2,'EFSLoadProfile_Medium_Moderate '!$C:$C,'Summarized Data'!M$3,'EFSLoadProfile_Medium_Moderate '!$A:$A,'Summarized Data'!$A8390)</f>
        <v>8865.5304707999985</v>
      </c>
      <c r="N8390">
        <f>SUMIFS('EFSLoadProfile_Medium_Moderate '!$D:$D,'EFSLoadProfile_Medium_Moderate '!$B:$B,'Summarized Data'!N$2,'EFSLoadProfile_Medium_Moderate '!$C:$C,'Summarized Data'!N$3,'EFSLoadProfile_Medium_Moderate '!$A:$A,'Summarized Data'!$A8390)</f>
        <v>1060.8680409999999</v>
      </c>
      <c r="O8390">
        <f>SUMIFS('EFSLoadProfile_Medium_Moderate '!$D:$D,'EFSLoadProfile_Medium_Moderate '!$B:$B,'Summarized Data'!O$2,'EFSLoadProfile_Medium_Moderate '!$C:$C,'Summarized Data'!O$3,'EFSLoadProfile_Medium_Moderate '!$A:$A,'Summarized Data'!$A8390)</f>
        <v>21633.063280999999</v>
      </c>
      <c r="P8390">
        <f>SUMIFS('EFSLoadProfile_Medium_Moderate '!$D:$D,'EFSLoadProfile_Medium_Moderate '!$B:$B,'Summarized Data'!P$2,'EFSLoadProfile_Medium_Moderate '!$C:$C,'Summarized Data'!P$3,'EFSLoadProfile_Medium_Moderate '!$A:$A,'Summarized Data'!$A8390)</f>
        <v>108357.63964299997</v>
      </c>
      <c r="Q8390">
        <f>SUMIFS('EFSLoadProfile_Medium_Moderate '!$D:$D,'EFSLoadProfile_Medium_Moderate '!$B:$B,'Summarized Data'!Q$2,'EFSLoadProfile_Medium_Moderate '!$C:$C,'Summarized Data'!Q$3,'EFSLoadProfile_Medium_Moderate '!$A:$A,'Summarized Data'!$A8390)</f>
        <v>39987.351040000009</v>
      </c>
      <c r="R8390">
        <f>SUMIFS('EFSLoadProfile_Medium_Moderate '!$D:$D,'EFSLoadProfile_Medium_Moderate '!$B:$B,'Summarized Data'!R$2,'EFSLoadProfile_Medium_Moderate '!$C:$C,'Summarized Data'!R$3,'EFSLoadProfile_Medium_Moderate '!$A:$A,'Summarized Data'!$A8390)</f>
        <v>39605.337700000004</v>
      </c>
      <c r="S8390">
        <f>SUMIFS('EFSLoadProfile_Medium_Moderate '!$D:$D,'EFSLoadProfile_Medium_Moderate '!$B:$B,'Summarized Data'!S$2,'EFSLoadProfile_Medium_Moderate '!$C:$C,'Summarized Data'!S$3,'EFSLoadProfile_Medium_Moderate '!$A:$A,'Summarized Data'!$A8390)</f>
        <v>23965.013120000003</v>
      </c>
      <c r="T8390">
        <f>SUMIFS('EFSLoadProfile_Medium_Moderate '!$D:$D,'EFSLoadProfile_Medium_Moderate '!$B:$B,'Summarized Data'!T$2,'EFSLoadProfile_Medium_Moderate '!$C:$C,'Summarized Data'!T$3,'EFSLoadProfile_Medium_Moderate '!$A:$A,'Summarized Data'!$A8390)</f>
        <v>36881.1549753</v>
      </c>
      <c r="U8390">
        <f>SUMIFS('EFSLoadProfile_Medium_Moderate '!$D:$D,'EFSLoadProfile_Medium_Moderate '!$B:$B,'Summarized Data'!U$2,'EFSLoadProfile_Medium_Moderate '!$C:$C,'Summarized Data'!U$3,'EFSLoadProfile_Medium_Moderate '!$A:$A,'Summarized Data'!$A8390)</f>
        <v>5458.7234840000001</v>
      </c>
      <c r="V8390">
        <f>SUMIFS('EFSLoadProfile_Medium_Moderate '!$D:$D,'EFSLoadProfile_Medium_Moderate '!$B:$B,'Summarized Data'!V$2,'EFSLoadProfile_Medium_Moderate '!$C:$C,'Summarized Data'!V$3,'EFSLoadProfile_Medium_Moderate '!$A:$A,'Summarized Data'!$A8390)</f>
        <v>33.9167773</v>
      </c>
      <c r="W8390">
        <f>SUMIFS('EFSLoadProfile_Medium_Moderate '!$D:$D,'EFSLoadProfile_Medium_Moderate '!$B:$B,'Summarized Data'!W$2,'EFSLoadProfile_Medium_Moderate '!$C:$C,'Summarized Data'!W$3,'EFSLoadProfile_Medium_Moderate '!$A:$A,'Summarized Data'!$A8390)</f>
        <v>1232.6992547000002</v>
      </c>
      <c r="X8390">
        <f>SUMIFS('EFSLoadProfile_Medium_Moderate '!$D:$D,'EFSLoadProfile_Medium_Moderate '!$B:$B,'Summarized Data'!X$2,'EFSLoadProfile_Medium_Moderate '!$C:$C,'Summarized Data'!X$3,'EFSLoadProfile_Medium_Moderate '!$A:$A,'Summarized Data'!$A8390)</f>
        <v>33.028831500000003</v>
      </c>
      <c r="Y8390">
        <f>SUMIFS('EFSLoadProfile_Medium_Moderate '!$D:$D,'EFSLoadProfile_Medium_Moderate '!$B:$B,'Summarized Data'!Y$2,'EFSLoadProfile_Medium_Moderate '!$C:$C,'Summarized Data'!Y$3,'EFSLoadProfile_Medium_Moderate '!$A:$A,'Summarized Data'!$A8390)</f>
        <v>797.12083690400016</v>
      </c>
      <c r="Z8390">
        <f>IF($G8390="Winter",$M8390,IF($G8390="Summer",0,IF($G8390="Spring",$M8390*About!$B$39,$M8390*About!$B$40)))</f>
        <v>8865.5304707999985</v>
      </c>
      <c r="AA8390">
        <f>IF($G8390="Winter",0,IF($G8390="Summer",$M8390,IF($G8390="Spring",$M8390*About!$C$39,$M8390*About!$C$40)))</f>
        <v>0</v>
      </c>
      <c r="AB8390">
        <f>IF($G8390="Winter",$Q8390,IF($G8390="Summer",0,IF($G8390="Spring",$Q8390*About!$B$39,$Q8390*About!$B$40)))</f>
        <v>39987.351040000009</v>
      </c>
      <c r="AC8390">
        <f>IF($G8390="Winter",0,IF($G8390="Summer",$Q8390,IF($G8390="Spring",$Q8390*About!$C$39,$Q8390*About!$C$40)))</f>
        <v>0</v>
      </c>
      <c r="AD8390">
        <f t="shared" si="4472"/>
        <v>61238.400980999999</v>
      </c>
      <c r="AE8390">
        <f t="shared" si="4473"/>
        <v>66304.891579300005</v>
      </c>
      <c r="AF8390">
        <f t="shared" si="4474"/>
        <v>66.945608800000002</v>
      </c>
      <c r="AI8390" s="13">
        <f t="shared" si="4475"/>
        <v>1.1199419745695659E-4</v>
      </c>
      <c r="AJ8390" s="13">
        <f t="shared" si="4476"/>
        <v>4.8314531622426757E-5</v>
      </c>
      <c r="AK8390" s="13">
        <f t="shared" si="4477"/>
        <v>1.4990825332193903E-4</v>
      </c>
      <c r="AL8390" s="13">
        <f t="shared" si="4478"/>
        <v>2.2613743885309073E-4</v>
      </c>
      <c r="AM8390" s="13">
        <f t="shared" si="4479"/>
        <v>1.3232379744098995E-4</v>
      </c>
      <c r="AN8390" s="13">
        <f t="shared" si="4480"/>
        <v>1.28319228190397E-4</v>
      </c>
      <c r="AO8390" s="13">
        <f t="shared" si="4481"/>
        <v>2.9559547519111026E-4</v>
      </c>
      <c r="AP8390" s="13">
        <f t="shared" si="4482"/>
        <v>7.8371344374995682E-5</v>
      </c>
      <c r="AQ8390" s="13">
        <f t="shared" si="4483"/>
        <v>6.1241990457804347E-5</v>
      </c>
      <c r="AR8390" s="13">
        <f t="shared" si="4484"/>
        <v>7.2042360504363909E-5</v>
      </c>
      <c r="AS8390" s="13">
        <f t="shared" si="4485"/>
        <v>1.147072348195155E-4</v>
      </c>
      <c r="AT8390" s="13">
        <f t="shared" si="4486"/>
        <v>1.0811671768317041E-4</v>
      </c>
      <c r="AU8390" s="13">
        <f t="shared" si="4487"/>
        <v>1.1431988898812498E-4</v>
      </c>
      <c r="AV8390" s="13">
        <f t="shared" si="4488"/>
        <v>1.1333598349001745E-4</v>
      </c>
      <c r="AW8390" s="13">
        <f t="shared" si="4489"/>
        <v>1.6976890881140668E-4</v>
      </c>
      <c r="AX8390" s="13">
        <f t="shared" si="4490"/>
        <v>0</v>
      </c>
      <c r="AY8390" s="13">
        <f t="shared" si="4491"/>
        <v>2.9483671547334461E-4</v>
      </c>
      <c r="AZ8390" s="13">
        <f t="shared" si="4492"/>
        <v>0</v>
      </c>
      <c r="BA8390" s="13">
        <f t="shared" si="4493"/>
        <v>2.6666171495673814E-4</v>
      </c>
      <c r="BB8390" s="13">
        <f t="shared" si="4494"/>
        <v>6.7398154580845663E-5</v>
      </c>
      <c r="BC8390" s="13">
        <f t="shared" si="4495"/>
        <v>1.1451580321915347E-4</v>
      </c>
    </row>
    <row r="8391" spans="1:55" x14ac:dyDescent="0.25">
      <c r="A8391" s="1">
        <v>8388</v>
      </c>
      <c r="B8391">
        <f t="shared" si="4463"/>
        <v>350</v>
      </c>
      <c r="C8391" t="str">
        <f t="shared" si="4464"/>
        <v>Day350</v>
      </c>
      <c r="D8391">
        <f t="shared" si="4465"/>
        <v>11</v>
      </c>
      <c r="E8391" t="str">
        <f t="shared" si="4466"/>
        <v>Hour11</v>
      </c>
      <c r="F8391">
        <f t="shared" si="4467"/>
        <v>12</v>
      </c>
      <c r="G8391" t="str">
        <f t="shared" si="4468"/>
        <v>Winter</v>
      </c>
      <c r="H8391">
        <f t="shared" si="4469"/>
        <v>2761</v>
      </c>
      <c r="I8391" t="e">
        <f t="shared" si="4462"/>
        <v>#N/A</v>
      </c>
      <c r="J8391" t="str">
        <f t="shared" si="4470"/>
        <v>Winter</v>
      </c>
      <c r="K8391" s="1">
        <f t="shared" si="4471"/>
        <v>411889.53503747907</v>
      </c>
      <c r="L8391">
        <f>SUMIFS('EFSLoadProfile_Medium_Moderate '!$D:$D,'EFSLoadProfile_Medium_Moderate '!$B:$B,'Summarized Data'!L$2,'EFSLoadProfile_Medium_Moderate '!$C:$C,'Summarized Data'!L$3,'EFSLoadProfile_Medium_Moderate '!$A:$A,'Summarized Data'!$A8391)</f>
        <v>135416.60426260004</v>
      </c>
      <c r="M8391">
        <f>SUMIFS('EFSLoadProfile_Medium_Moderate '!$D:$D,'EFSLoadProfile_Medium_Moderate '!$B:$B,'Summarized Data'!M$2,'EFSLoadProfile_Medium_Moderate '!$C:$C,'Summarized Data'!M$3,'EFSLoadProfile_Medium_Moderate '!$A:$A,'Summarized Data'!$A8391)</f>
        <v>8681.8746636999986</v>
      </c>
      <c r="N8391">
        <f>SUMIFS('EFSLoadProfile_Medium_Moderate '!$D:$D,'EFSLoadProfile_Medium_Moderate '!$B:$B,'Summarized Data'!N$2,'EFSLoadProfile_Medium_Moderate '!$C:$C,'Summarized Data'!N$3,'EFSLoadProfile_Medium_Moderate '!$A:$A,'Summarized Data'!$A8391)</f>
        <v>1109.6539670000004</v>
      </c>
      <c r="O8391">
        <f>SUMIFS('EFSLoadProfile_Medium_Moderate '!$D:$D,'EFSLoadProfile_Medium_Moderate '!$B:$B,'Summarized Data'!O$2,'EFSLoadProfile_Medium_Moderate '!$C:$C,'Summarized Data'!O$3,'EFSLoadProfile_Medium_Moderate '!$A:$A,'Summarized Data'!$A8391)</f>
        <v>25016.673845000001</v>
      </c>
      <c r="P8391">
        <f>SUMIFS('EFSLoadProfile_Medium_Moderate '!$D:$D,'EFSLoadProfile_Medium_Moderate '!$B:$B,'Summarized Data'!P$2,'EFSLoadProfile_Medium_Moderate '!$C:$C,'Summarized Data'!P$3,'EFSLoadProfile_Medium_Moderate '!$A:$A,'Summarized Data'!$A8391)</f>
        <v>109706.54343499997</v>
      </c>
      <c r="Q8391">
        <f>SUMIFS('EFSLoadProfile_Medium_Moderate '!$D:$D,'EFSLoadProfile_Medium_Moderate '!$B:$B,'Summarized Data'!Q$2,'EFSLoadProfile_Medium_Moderate '!$C:$C,'Summarized Data'!Q$3,'EFSLoadProfile_Medium_Moderate '!$A:$A,'Summarized Data'!$A8391)</f>
        <v>29320.674600000002</v>
      </c>
      <c r="R8391">
        <f>SUMIFS('EFSLoadProfile_Medium_Moderate '!$D:$D,'EFSLoadProfile_Medium_Moderate '!$B:$B,'Summarized Data'!R$2,'EFSLoadProfile_Medium_Moderate '!$C:$C,'Summarized Data'!R$3,'EFSLoadProfile_Medium_Moderate '!$A:$A,'Summarized Data'!$A8391)</f>
        <v>30936.245389999993</v>
      </c>
      <c r="S8391">
        <f>SUMIFS('EFSLoadProfile_Medium_Moderate '!$D:$D,'EFSLoadProfile_Medium_Moderate '!$B:$B,'Summarized Data'!S$2,'EFSLoadProfile_Medium_Moderate '!$C:$C,'Summarized Data'!S$3,'EFSLoadProfile_Medium_Moderate '!$A:$A,'Summarized Data'!$A8391)</f>
        <v>24932.660479999995</v>
      </c>
      <c r="T8391">
        <f>SUMIFS('EFSLoadProfile_Medium_Moderate '!$D:$D,'EFSLoadProfile_Medium_Moderate '!$B:$B,'Summarized Data'!T$2,'EFSLoadProfile_Medium_Moderate '!$C:$C,'Summarized Data'!T$3,'EFSLoadProfile_Medium_Moderate '!$A:$A,'Summarized Data'!$A8391)</f>
        <v>38530.394304499991</v>
      </c>
      <c r="U8391">
        <f>SUMIFS('EFSLoadProfile_Medium_Moderate '!$D:$D,'EFSLoadProfile_Medium_Moderate '!$B:$B,'Summarized Data'!U$2,'EFSLoadProfile_Medium_Moderate '!$C:$C,'Summarized Data'!U$3,'EFSLoadProfile_Medium_Moderate '!$A:$A,'Summarized Data'!$A8391)</f>
        <v>5693.7207609999987</v>
      </c>
      <c r="V8391">
        <f>SUMIFS('EFSLoadProfile_Medium_Moderate '!$D:$D,'EFSLoadProfile_Medium_Moderate '!$B:$B,'Summarized Data'!V$2,'EFSLoadProfile_Medium_Moderate '!$C:$C,'Summarized Data'!V$3,'EFSLoadProfile_Medium_Moderate '!$A:$A,'Summarized Data'!$A8391)</f>
        <v>35.356029600000006</v>
      </c>
      <c r="W8391">
        <f>SUMIFS('EFSLoadProfile_Medium_Moderate '!$D:$D,'EFSLoadProfile_Medium_Moderate '!$B:$B,'Summarized Data'!W$2,'EFSLoadProfile_Medium_Moderate '!$C:$C,'Summarized Data'!W$3,'EFSLoadProfile_Medium_Moderate '!$A:$A,'Summarized Data'!$A8391)</f>
        <v>1640.9485461899997</v>
      </c>
      <c r="X8391">
        <f>SUMIFS('EFSLoadProfile_Medium_Moderate '!$D:$D,'EFSLoadProfile_Medium_Moderate '!$B:$B,'Summarized Data'!X$2,'EFSLoadProfile_Medium_Moderate '!$C:$C,'Summarized Data'!X$3,'EFSLoadProfile_Medium_Moderate '!$A:$A,'Summarized Data'!$A8391)</f>
        <v>34.518073999999999</v>
      </c>
      <c r="Y8391">
        <f>SUMIFS('EFSLoadProfile_Medium_Moderate '!$D:$D,'EFSLoadProfile_Medium_Moderate '!$B:$B,'Summarized Data'!Y$2,'EFSLoadProfile_Medium_Moderate '!$C:$C,'Summarized Data'!Y$3,'EFSLoadProfile_Medium_Moderate '!$A:$A,'Summarized Data'!$A8391)</f>
        <v>833.66667888900008</v>
      </c>
      <c r="Z8391">
        <f>IF($G8391="Winter",$M8391,IF($G8391="Summer",0,IF($G8391="Spring",$M8391*About!$B$39,$M8391*About!$B$40)))</f>
        <v>8681.8746636999986</v>
      </c>
      <c r="AA8391">
        <f>IF($G8391="Winter",0,IF($G8391="Summer",$M8391,IF($G8391="Spring",$M8391*About!$C$39,$M8391*About!$C$40)))</f>
        <v>0</v>
      </c>
      <c r="AB8391">
        <f>IF($G8391="Winter",$Q8391,IF($G8391="Summer",0,IF($G8391="Spring",$Q8391*About!$B$39,$Q8391*About!$B$40)))</f>
        <v>29320.674600000002</v>
      </c>
      <c r="AC8391">
        <f>IF($G8391="Winter",0,IF($G8391="Summer",$Q8391,IF($G8391="Spring",$Q8391*About!$C$39,$Q8391*About!$C$40)))</f>
        <v>0</v>
      </c>
      <c r="AD8391">
        <f t="shared" si="4472"/>
        <v>55952.919234999994</v>
      </c>
      <c r="AE8391">
        <f t="shared" si="4473"/>
        <v>69156.775545499986</v>
      </c>
      <c r="AF8391">
        <f t="shared" si="4474"/>
        <v>69.874103600000012</v>
      </c>
      <c r="AI8391" s="13">
        <f t="shared" si="4475"/>
        <v>1.1695946602277433E-4</v>
      </c>
      <c r="AJ8391" s="13">
        <f t="shared" si="4476"/>
        <v>4.7313661530219566E-5</v>
      </c>
      <c r="AK8391" s="13">
        <f t="shared" si="4477"/>
        <v>1.5680205412534493E-4</v>
      </c>
      <c r="AL8391" s="13">
        <f t="shared" si="4478"/>
        <v>2.6150741938151879E-4</v>
      </c>
      <c r="AM8391" s="13">
        <f t="shared" si="4479"/>
        <v>1.3397104698175199E-4</v>
      </c>
      <c r="AN8391" s="13">
        <f t="shared" si="4480"/>
        <v>9.4089911855631055E-5</v>
      </c>
      <c r="AO8391" s="13">
        <f t="shared" si="4481"/>
        <v>2.3089347769116085E-4</v>
      </c>
      <c r="AP8391" s="13">
        <f t="shared" si="4482"/>
        <v>8.153578347229065E-5</v>
      </c>
      <c r="AQ8391" s="13">
        <f t="shared" si="4483"/>
        <v>6.3980589596826569E-5</v>
      </c>
      <c r="AR8391" s="13">
        <f t="shared" si="4484"/>
        <v>7.51437739752606E-5</v>
      </c>
      <c r="AS8391" s="13">
        <f t="shared" si="4485"/>
        <v>1.1957481554749429E-4</v>
      </c>
      <c r="AT8391" s="13">
        <f t="shared" si="4486"/>
        <v>1.4392315889264493E-4</v>
      </c>
      <c r="AU8391" s="13">
        <f t="shared" si="4487"/>
        <v>1.194744775564913E-4</v>
      </c>
      <c r="AV8391" s="13">
        <f t="shared" si="4488"/>
        <v>1.1853213287174484E-4</v>
      </c>
      <c r="AW8391" s="13">
        <f t="shared" si="4489"/>
        <v>1.6625202439361149E-4</v>
      </c>
      <c r="AX8391" s="13">
        <f t="shared" si="4490"/>
        <v>0</v>
      </c>
      <c r="AY8391" s="13">
        <f t="shared" si="4491"/>
        <v>2.1618864890247857E-4</v>
      </c>
      <c r="AZ8391" s="13">
        <f t="shared" si="4492"/>
        <v>0</v>
      </c>
      <c r="BA8391" s="13">
        <f t="shared" si="4493"/>
        <v>2.4364616255526063E-4</v>
      </c>
      <c r="BB8391" s="13">
        <f t="shared" si="4494"/>
        <v>7.0297061612021455E-5</v>
      </c>
      <c r="BC8391" s="13">
        <f t="shared" si="4495"/>
        <v>1.195252271418935E-4</v>
      </c>
    </row>
    <row r="8392" spans="1:55" x14ac:dyDescent="0.25">
      <c r="A8392" s="1">
        <v>8389</v>
      </c>
      <c r="B8392">
        <f t="shared" si="4463"/>
        <v>350</v>
      </c>
      <c r="C8392" t="str">
        <f t="shared" si="4464"/>
        <v>Day350</v>
      </c>
      <c r="D8392">
        <f t="shared" si="4465"/>
        <v>12</v>
      </c>
      <c r="E8392" t="str">
        <f t="shared" si="4466"/>
        <v>Hour12</v>
      </c>
      <c r="F8392">
        <f t="shared" si="4467"/>
        <v>12</v>
      </c>
      <c r="G8392" t="str">
        <f t="shared" si="4468"/>
        <v>Winter</v>
      </c>
      <c r="H8392">
        <f t="shared" si="4469"/>
        <v>2761</v>
      </c>
      <c r="I8392" t="e">
        <f t="shared" si="4462"/>
        <v>#N/A</v>
      </c>
      <c r="J8392" t="str">
        <f t="shared" si="4470"/>
        <v>Winter</v>
      </c>
      <c r="K8392" s="1">
        <f t="shared" si="4471"/>
        <v>404198.55405670207</v>
      </c>
      <c r="L8392">
        <f>SUMIFS('EFSLoadProfile_Medium_Moderate '!$D:$D,'EFSLoadProfile_Medium_Moderate '!$B:$B,'Summarized Data'!L$2,'EFSLoadProfile_Medium_Moderate '!$C:$C,'Summarized Data'!L$3,'EFSLoadProfile_Medium_Moderate '!$A:$A,'Summarized Data'!$A8392)</f>
        <v>132132.98503730001</v>
      </c>
      <c r="M8392">
        <f>SUMIFS('EFSLoadProfile_Medium_Moderate '!$D:$D,'EFSLoadProfile_Medium_Moderate '!$B:$B,'Summarized Data'!M$2,'EFSLoadProfile_Medium_Moderate '!$C:$C,'Summarized Data'!M$3,'EFSLoadProfile_Medium_Moderate '!$A:$A,'Summarized Data'!$A8392)</f>
        <v>10420.7841257</v>
      </c>
      <c r="N8392">
        <f>SUMIFS('EFSLoadProfile_Medium_Moderate '!$D:$D,'EFSLoadProfile_Medium_Moderate '!$B:$B,'Summarized Data'!N$2,'EFSLoadProfile_Medium_Moderate '!$C:$C,'Summarized Data'!N$3,'EFSLoadProfile_Medium_Moderate '!$A:$A,'Summarized Data'!$A8392)</f>
        <v>1079.7020790000001</v>
      </c>
      <c r="O8392">
        <f>SUMIFS('EFSLoadProfile_Medium_Moderate '!$D:$D,'EFSLoadProfile_Medium_Moderate '!$B:$B,'Summarized Data'!O$2,'EFSLoadProfile_Medium_Moderate '!$C:$C,'Summarized Data'!O$3,'EFSLoadProfile_Medium_Moderate '!$A:$A,'Summarized Data'!$A8392)</f>
        <v>27957.795305</v>
      </c>
      <c r="P8392">
        <f>SUMIFS('EFSLoadProfile_Medium_Moderate '!$D:$D,'EFSLoadProfile_Medium_Moderate '!$B:$B,'Summarized Data'!P$2,'EFSLoadProfile_Medium_Moderate '!$C:$C,'Summarized Data'!P$3,'EFSLoadProfile_Medium_Moderate '!$A:$A,'Summarized Data'!$A8392)</f>
        <v>107226.31703000001</v>
      </c>
      <c r="Q8392">
        <f>SUMIFS('EFSLoadProfile_Medium_Moderate '!$D:$D,'EFSLoadProfile_Medium_Moderate '!$B:$B,'Summarized Data'!Q$2,'EFSLoadProfile_Medium_Moderate '!$C:$C,'Summarized Data'!Q$3,'EFSLoadProfile_Medium_Moderate '!$A:$A,'Summarized Data'!$A8392)</f>
        <v>24942.124180000006</v>
      </c>
      <c r="R8392">
        <f>SUMIFS('EFSLoadProfile_Medium_Moderate '!$D:$D,'EFSLoadProfile_Medium_Moderate '!$B:$B,'Summarized Data'!R$2,'EFSLoadProfile_Medium_Moderate '!$C:$C,'Summarized Data'!R$3,'EFSLoadProfile_Medium_Moderate '!$A:$A,'Summarized Data'!$A8392)</f>
        <v>29375.572320000003</v>
      </c>
      <c r="S8392">
        <f>SUMIFS('EFSLoadProfile_Medium_Moderate '!$D:$D,'EFSLoadProfile_Medium_Moderate '!$B:$B,'Summarized Data'!S$2,'EFSLoadProfile_Medium_Moderate '!$C:$C,'Summarized Data'!S$3,'EFSLoadProfile_Medium_Moderate '!$A:$A,'Summarized Data'!$A8392)</f>
        <v>24565.794629999997</v>
      </c>
      <c r="T8392">
        <f>SUMIFS('EFSLoadProfile_Medium_Moderate '!$D:$D,'EFSLoadProfile_Medium_Moderate '!$B:$B,'Summarized Data'!T$2,'EFSLoadProfile_Medium_Moderate '!$C:$C,'Summarized Data'!T$3,'EFSLoadProfile_Medium_Moderate '!$A:$A,'Summarized Data'!$A8392)</f>
        <v>37969.6913116</v>
      </c>
      <c r="U8392">
        <f>SUMIFS('EFSLoadProfile_Medium_Moderate '!$D:$D,'EFSLoadProfile_Medium_Moderate '!$B:$B,'Summarized Data'!U$2,'EFSLoadProfile_Medium_Moderate '!$C:$C,'Summarized Data'!U$3,'EFSLoadProfile_Medium_Moderate '!$A:$A,'Summarized Data'!$A8392)</f>
        <v>5635.2938559999993</v>
      </c>
      <c r="V8392">
        <f>SUMIFS('EFSLoadProfile_Medium_Moderate '!$D:$D,'EFSLoadProfile_Medium_Moderate '!$B:$B,'Summarized Data'!V$2,'EFSLoadProfile_Medium_Moderate '!$C:$C,'Summarized Data'!V$3,'EFSLoadProfile_Medium_Moderate '!$A:$A,'Summarized Data'!$A8392)</f>
        <v>34.881576899999999</v>
      </c>
      <c r="W8392">
        <f>SUMIFS('EFSLoadProfile_Medium_Moderate '!$D:$D,'EFSLoadProfile_Medium_Moderate '!$B:$B,'Summarized Data'!W$2,'EFSLoadProfile_Medium_Moderate '!$C:$C,'Summarized Data'!W$3,'EFSLoadProfile_Medium_Moderate '!$A:$A,'Summarized Data'!$A8392)</f>
        <v>2001.4374716999996</v>
      </c>
      <c r="X8392">
        <f>SUMIFS('EFSLoadProfile_Medium_Moderate '!$D:$D,'EFSLoadProfile_Medium_Moderate '!$B:$B,'Summarized Data'!X$2,'EFSLoadProfile_Medium_Moderate '!$C:$C,'Summarized Data'!X$3,'EFSLoadProfile_Medium_Moderate '!$A:$A,'Summarized Data'!$A8392)</f>
        <v>34.082421600000011</v>
      </c>
      <c r="Y8392">
        <f>SUMIFS('EFSLoadProfile_Medium_Moderate '!$D:$D,'EFSLoadProfile_Medium_Moderate '!$B:$B,'Summarized Data'!Y$2,'EFSLoadProfile_Medium_Moderate '!$C:$C,'Summarized Data'!Y$3,'EFSLoadProfile_Medium_Moderate '!$A:$A,'Summarized Data'!$A8392)</f>
        <v>822.09271190199991</v>
      </c>
      <c r="Z8392">
        <f>IF($G8392="Winter",$M8392,IF($G8392="Summer",0,IF($G8392="Spring",$M8392*About!$B$39,$M8392*About!$B$40)))</f>
        <v>10420.7841257</v>
      </c>
      <c r="AA8392">
        <f>IF($G8392="Winter",0,IF($G8392="Summer",$M8392,IF($G8392="Spring",$M8392*About!$C$39,$M8392*About!$C$40)))</f>
        <v>0</v>
      </c>
      <c r="AB8392">
        <f>IF($G8392="Winter",$Q8392,IF($G8392="Summer",0,IF($G8392="Spring",$Q8392*About!$B$39,$Q8392*About!$B$40)))</f>
        <v>24942.124180000006</v>
      </c>
      <c r="AC8392">
        <f>IF($G8392="Winter",0,IF($G8392="Summer",$Q8392,IF($G8392="Spring",$Q8392*About!$C$39,$Q8392*About!$C$40)))</f>
        <v>0</v>
      </c>
      <c r="AD8392">
        <f t="shared" si="4472"/>
        <v>57333.367624999999</v>
      </c>
      <c r="AE8392">
        <f t="shared" si="4473"/>
        <v>68170.7797976</v>
      </c>
      <c r="AF8392">
        <f t="shared" si="4474"/>
        <v>68.963998500000002</v>
      </c>
      <c r="AI8392" s="13">
        <f t="shared" si="4475"/>
        <v>1.1412340058379421E-4</v>
      </c>
      <c r="AJ8392" s="13">
        <f t="shared" si="4476"/>
        <v>5.6790206274727662E-5</v>
      </c>
      <c r="AK8392" s="13">
        <f t="shared" si="4477"/>
        <v>1.5256963780187649E-4</v>
      </c>
      <c r="AL8392" s="13">
        <f t="shared" si="4478"/>
        <v>2.9225191754532752E-4</v>
      </c>
      <c r="AM8392" s="13">
        <f t="shared" si="4479"/>
        <v>1.3094225291144658E-4</v>
      </c>
      <c r="AN8392" s="13">
        <f t="shared" si="4480"/>
        <v>8.0039163409576002E-5</v>
      </c>
      <c r="AO8392" s="13">
        <f t="shared" si="4481"/>
        <v>2.192453533590556E-4</v>
      </c>
      <c r="AP8392" s="13">
        <f t="shared" si="4482"/>
        <v>8.0336044096985203E-5</v>
      </c>
      <c r="AQ8392" s="13">
        <f t="shared" si="4483"/>
        <v>6.304952961880145E-5</v>
      </c>
      <c r="AR8392" s="13">
        <f t="shared" si="4484"/>
        <v>7.4372675720237833E-5</v>
      </c>
      <c r="AS8392" s="13">
        <f t="shared" si="4485"/>
        <v>1.179702068080415E-4</v>
      </c>
      <c r="AT8392" s="13">
        <f t="shared" si="4486"/>
        <v>1.7554066757424089E-4</v>
      </c>
      <c r="AU8392" s="13">
        <f t="shared" si="4487"/>
        <v>1.1796659090886924E-4</v>
      </c>
      <c r="AV8392" s="13">
        <f t="shared" si="4488"/>
        <v>1.1688652674702296E-4</v>
      </c>
      <c r="AW8392" s="13">
        <f t="shared" si="4489"/>
        <v>1.9955096379243253E-4</v>
      </c>
      <c r="AX8392" s="13">
        <f t="shared" si="4490"/>
        <v>0</v>
      </c>
      <c r="AY8392" s="13">
        <f t="shared" si="4491"/>
        <v>1.8390450427194612E-4</v>
      </c>
      <c r="AZ8392" s="13">
        <f t="shared" si="4492"/>
        <v>0</v>
      </c>
      <c r="BA8392" s="13">
        <f t="shared" si="4493"/>
        <v>2.4965730473385672E-4</v>
      </c>
      <c r="BB8392" s="13">
        <f t="shared" si="4494"/>
        <v>6.9294808350607999E-5</v>
      </c>
      <c r="BC8392" s="13">
        <f t="shared" si="4495"/>
        <v>1.1796841978128363E-4</v>
      </c>
    </row>
    <row r="8393" spans="1:55" x14ac:dyDescent="0.25">
      <c r="A8393" s="1">
        <v>8390</v>
      </c>
      <c r="B8393">
        <f t="shared" si="4463"/>
        <v>350</v>
      </c>
      <c r="C8393" t="str">
        <f t="shared" si="4464"/>
        <v>Day350</v>
      </c>
      <c r="D8393">
        <f t="shared" si="4465"/>
        <v>13</v>
      </c>
      <c r="E8393" t="str">
        <f t="shared" si="4466"/>
        <v>Hour13</v>
      </c>
      <c r="F8393">
        <f t="shared" si="4467"/>
        <v>12</v>
      </c>
      <c r="G8393" t="str">
        <f t="shared" si="4468"/>
        <v>Winter</v>
      </c>
      <c r="H8393">
        <f t="shared" si="4469"/>
        <v>2761</v>
      </c>
      <c r="I8393" t="e">
        <f t="shared" si="4462"/>
        <v>#N/A</v>
      </c>
      <c r="J8393" t="str">
        <f t="shared" si="4470"/>
        <v>Winter</v>
      </c>
      <c r="K8393" s="1">
        <f t="shared" si="4471"/>
        <v>397832.4727899041</v>
      </c>
      <c r="L8393">
        <f>SUMIFS('EFSLoadProfile_Medium_Moderate '!$D:$D,'EFSLoadProfile_Medium_Moderate '!$B:$B,'Summarized Data'!L$2,'EFSLoadProfile_Medium_Moderate '!$C:$C,'Summarized Data'!L$3,'EFSLoadProfile_Medium_Moderate '!$A:$A,'Summarized Data'!$A8393)</f>
        <v>133381.819632</v>
      </c>
      <c r="M8393">
        <f>SUMIFS('EFSLoadProfile_Medium_Moderate '!$D:$D,'EFSLoadProfile_Medium_Moderate '!$B:$B,'Summarized Data'!M$2,'EFSLoadProfile_Medium_Moderate '!$C:$C,'Summarized Data'!M$3,'EFSLoadProfile_Medium_Moderate '!$A:$A,'Summarized Data'!$A8393)</f>
        <v>10700.3441841</v>
      </c>
      <c r="N8393">
        <f>SUMIFS('EFSLoadProfile_Medium_Moderate '!$D:$D,'EFSLoadProfile_Medium_Moderate '!$B:$B,'Summarized Data'!N$2,'EFSLoadProfile_Medium_Moderate '!$C:$C,'Summarized Data'!N$3,'EFSLoadProfile_Medium_Moderate '!$A:$A,'Summarized Data'!$A8393)</f>
        <v>1079.3942719999998</v>
      </c>
      <c r="O8393">
        <f>SUMIFS('EFSLoadProfile_Medium_Moderate '!$D:$D,'EFSLoadProfile_Medium_Moderate '!$B:$B,'Summarized Data'!O$2,'EFSLoadProfile_Medium_Moderate '!$C:$C,'Summarized Data'!O$3,'EFSLoadProfile_Medium_Moderate '!$A:$A,'Summarized Data'!$A8393)</f>
        <v>25036.396752000001</v>
      </c>
      <c r="P8393">
        <f>SUMIFS('EFSLoadProfile_Medium_Moderate '!$D:$D,'EFSLoadProfile_Medium_Moderate '!$B:$B,'Summarized Data'!P$2,'EFSLoadProfile_Medium_Moderate '!$C:$C,'Summarized Data'!P$3,'EFSLoadProfile_Medium_Moderate '!$A:$A,'Summarized Data'!$A8393)</f>
        <v>106828.30623700001</v>
      </c>
      <c r="Q8393">
        <f>SUMIFS('EFSLoadProfile_Medium_Moderate '!$D:$D,'EFSLoadProfile_Medium_Moderate '!$B:$B,'Summarized Data'!Q$2,'EFSLoadProfile_Medium_Moderate '!$C:$C,'Summarized Data'!Q$3,'EFSLoadProfile_Medium_Moderate '!$A:$A,'Summarized Data'!$A8393)</f>
        <v>23038.133290000002</v>
      </c>
      <c r="R8393">
        <f>SUMIFS('EFSLoadProfile_Medium_Moderate '!$D:$D,'EFSLoadProfile_Medium_Moderate '!$B:$B,'Summarized Data'!R$2,'EFSLoadProfile_Medium_Moderate '!$C:$C,'Summarized Data'!R$3,'EFSLoadProfile_Medium_Moderate '!$A:$A,'Summarized Data'!$A8393)</f>
        <v>25383.562609999994</v>
      </c>
      <c r="S8393">
        <f>SUMIFS('EFSLoadProfile_Medium_Moderate '!$D:$D,'EFSLoadProfile_Medium_Moderate '!$B:$B,'Summarized Data'!S$2,'EFSLoadProfile_Medium_Moderate '!$C:$C,'Summarized Data'!S$3,'EFSLoadProfile_Medium_Moderate '!$A:$A,'Summarized Data'!$A8393)</f>
        <v>25015.713959999997</v>
      </c>
      <c r="T8393">
        <f>SUMIFS('EFSLoadProfile_Medium_Moderate '!$D:$D,'EFSLoadProfile_Medium_Moderate '!$B:$B,'Summarized Data'!T$2,'EFSLoadProfile_Medium_Moderate '!$C:$C,'Summarized Data'!T$3,'EFSLoadProfile_Medium_Moderate '!$A:$A,'Summarized Data'!$A8393)</f>
        <v>38598.88625643999</v>
      </c>
      <c r="U8393">
        <f>SUMIFS('EFSLoadProfile_Medium_Moderate '!$D:$D,'EFSLoadProfile_Medium_Moderate '!$B:$B,'Summarized Data'!U$2,'EFSLoadProfile_Medium_Moderate '!$C:$C,'Summarized Data'!U$3,'EFSLoadProfile_Medium_Moderate '!$A:$A,'Summarized Data'!$A8393)</f>
        <v>5726.1455470000001</v>
      </c>
      <c r="V8393">
        <f>SUMIFS('EFSLoadProfile_Medium_Moderate '!$D:$D,'EFSLoadProfile_Medium_Moderate '!$B:$B,'Summarized Data'!V$2,'EFSLoadProfile_Medium_Moderate '!$C:$C,'Summarized Data'!V$3,'EFSLoadProfile_Medium_Moderate '!$A:$A,'Summarized Data'!$A8393)</f>
        <v>35.603581300000002</v>
      </c>
      <c r="W8393">
        <f>SUMIFS('EFSLoadProfile_Medium_Moderate '!$D:$D,'EFSLoadProfile_Medium_Moderate '!$B:$B,'Summarized Data'!W$2,'EFSLoadProfile_Medium_Moderate '!$C:$C,'Summarized Data'!W$3,'EFSLoadProfile_Medium_Moderate '!$A:$A,'Summarized Data'!$A8393)</f>
        <v>2133.5755515999999</v>
      </c>
      <c r="X8393">
        <f>SUMIFS('EFSLoadProfile_Medium_Moderate '!$D:$D,'EFSLoadProfile_Medium_Moderate '!$B:$B,'Summarized Data'!X$2,'EFSLoadProfile_Medium_Moderate '!$C:$C,'Summarized Data'!X$3,'EFSLoadProfile_Medium_Moderate '!$A:$A,'Summarized Data'!$A8393)</f>
        <v>34.775856900000015</v>
      </c>
      <c r="Y8393">
        <f>SUMIFS('EFSLoadProfile_Medium_Moderate '!$D:$D,'EFSLoadProfile_Medium_Moderate '!$B:$B,'Summarized Data'!Y$2,'EFSLoadProfile_Medium_Moderate '!$C:$C,'Summarized Data'!Y$3,'EFSLoadProfile_Medium_Moderate '!$A:$A,'Summarized Data'!$A8393)</f>
        <v>839.81505956399985</v>
      </c>
      <c r="Z8393">
        <f>IF($G8393="Winter",$M8393,IF($G8393="Summer",0,IF($G8393="Spring",$M8393*About!$B$39,$M8393*About!$B$40)))</f>
        <v>10700.3441841</v>
      </c>
      <c r="AA8393">
        <f>IF($G8393="Winter",0,IF($G8393="Summer",$M8393,IF($G8393="Spring",$M8393*About!$C$39,$M8393*About!$C$40)))</f>
        <v>0</v>
      </c>
      <c r="AB8393">
        <f>IF($G8393="Winter",$Q8393,IF($G8393="Summer",0,IF($G8393="Spring",$Q8393*About!$B$39,$Q8393*About!$B$40)))</f>
        <v>23038.133290000002</v>
      </c>
      <c r="AC8393">
        <f>IF($G8393="Winter",0,IF($G8393="Summer",$Q8393,IF($G8393="Spring",$Q8393*About!$C$39,$Q8393*About!$C$40)))</f>
        <v>0</v>
      </c>
      <c r="AD8393">
        <f t="shared" si="4472"/>
        <v>50419.959361999994</v>
      </c>
      <c r="AE8393">
        <f t="shared" si="4473"/>
        <v>69340.745763439976</v>
      </c>
      <c r="AF8393">
        <f t="shared" si="4474"/>
        <v>70.37943820000001</v>
      </c>
      <c r="AI8393" s="13">
        <f t="shared" si="4475"/>
        <v>1.1520202035972386E-4</v>
      </c>
      <c r="AJ8393" s="13">
        <f t="shared" si="4476"/>
        <v>5.8313726308460676E-5</v>
      </c>
      <c r="AK8393" s="13">
        <f t="shared" si="4477"/>
        <v>1.5252614246791694E-4</v>
      </c>
      <c r="AL8393" s="13">
        <f t="shared" si="4478"/>
        <v>2.6171358933617497E-4</v>
      </c>
      <c r="AM8393" s="13">
        <f t="shared" si="4479"/>
        <v>1.3045621150517585E-4</v>
      </c>
      <c r="AN8393" s="13">
        <f t="shared" si="4480"/>
        <v>7.3929265275989912E-5</v>
      </c>
      <c r="AO8393" s="13">
        <f t="shared" si="4481"/>
        <v>1.8945088433739696E-4</v>
      </c>
      <c r="AP8393" s="13">
        <f t="shared" si="4482"/>
        <v>8.1807388284273411E-5</v>
      </c>
      <c r="AQ8393" s="13">
        <f t="shared" si="4483"/>
        <v>6.4094322029283068E-5</v>
      </c>
      <c r="AR8393" s="13">
        <f t="shared" si="4484"/>
        <v>7.557170518099686E-5</v>
      </c>
      <c r="AS8393" s="13">
        <f t="shared" si="4485"/>
        <v>1.2041204046219365E-4</v>
      </c>
      <c r="AT8393" s="13">
        <f t="shared" si="4486"/>
        <v>1.8713014118288792E-4</v>
      </c>
      <c r="AU8393" s="13">
        <f t="shared" si="4487"/>
        <v>1.2036671961207352E-4</v>
      </c>
      <c r="AV8393" s="13">
        <f t="shared" si="4488"/>
        <v>1.194063199942125E-4</v>
      </c>
      <c r="AW8393" s="13">
        <f t="shared" si="4489"/>
        <v>2.0490434971988944E-4</v>
      </c>
      <c r="AX8393" s="13">
        <f t="shared" si="4490"/>
        <v>0</v>
      </c>
      <c r="AY8393" s="13">
        <f t="shared" si="4491"/>
        <v>1.6986590442227798E-4</v>
      </c>
      <c r="AZ8393" s="13">
        <f t="shared" si="4492"/>
        <v>0</v>
      </c>
      <c r="BA8393" s="13">
        <f t="shared" si="4493"/>
        <v>2.1955297029541102E-4</v>
      </c>
      <c r="BB8393" s="13">
        <f t="shared" si="4494"/>
        <v>7.0484065208462936E-5</v>
      </c>
      <c r="BC8393" s="13">
        <f t="shared" si="4495"/>
        <v>1.2038964227905826E-4</v>
      </c>
    </row>
    <row r="8394" spans="1:55" x14ac:dyDescent="0.25">
      <c r="A8394" s="1">
        <v>8391</v>
      </c>
      <c r="B8394">
        <f t="shared" si="4463"/>
        <v>350</v>
      </c>
      <c r="C8394" t="str">
        <f t="shared" si="4464"/>
        <v>Day350</v>
      </c>
      <c r="D8394">
        <f t="shared" si="4465"/>
        <v>14</v>
      </c>
      <c r="E8394" t="str">
        <f t="shared" si="4466"/>
        <v>Hour14</v>
      </c>
      <c r="F8394">
        <f t="shared" si="4467"/>
        <v>12</v>
      </c>
      <c r="G8394" t="str">
        <f t="shared" si="4468"/>
        <v>Winter</v>
      </c>
      <c r="H8394">
        <f t="shared" si="4469"/>
        <v>2761</v>
      </c>
      <c r="I8394" t="e">
        <f t="shared" si="4462"/>
        <v>#N/A</v>
      </c>
      <c r="J8394" t="str">
        <f t="shared" si="4470"/>
        <v>Winter</v>
      </c>
      <c r="K8394" s="1">
        <f t="shared" si="4471"/>
        <v>394253.88876860403</v>
      </c>
      <c r="L8394">
        <f>SUMIFS('EFSLoadProfile_Medium_Moderate '!$D:$D,'EFSLoadProfile_Medium_Moderate '!$B:$B,'Summarized Data'!L$2,'EFSLoadProfile_Medium_Moderate '!$C:$C,'Summarized Data'!L$3,'EFSLoadProfile_Medium_Moderate '!$A:$A,'Summarized Data'!$A8394)</f>
        <v>132999.14803240003</v>
      </c>
      <c r="M8394">
        <f>SUMIFS('EFSLoadProfile_Medium_Moderate '!$D:$D,'EFSLoadProfile_Medium_Moderate '!$B:$B,'Summarized Data'!M$2,'EFSLoadProfile_Medium_Moderate '!$C:$C,'Summarized Data'!M$3,'EFSLoadProfile_Medium_Moderate '!$A:$A,'Summarized Data'!$A8394)</f>
        <v>11049.628669599997</v>
      </c>
      <c r="N8394">
        <f>SUMIFS('EFSLoadProfile_Medium_Moderate '!$D:$D,'EFSLoadProfile_Medium_Moderate '!$B:$B,'Summarized Data'!N$2,'EFSLoadProfile_Medium_Moderate '!$C:$C,'Summarized Data'!N$3,'EFSLoadProfile_Medium_Moderate '!$A:$A,'Summarized Data'!$A8394)</f>
        <v>1054.8108810000001</v>
      </c>
      <c r="O8394">
        <f>SUMIFS('EFSLoadProfile_Medium_Moderate '!$D:$D,'EFSLoadProfile_Medium_Moderate '!$B:$B,'Summarized Data'!O$2,'EFSLoadProfile_Medium_Moderate '!$C:$C,'Summarized Data'!O$3,'EFSLoadProfile_Medium_Moderate '!$A:$A,'Summarized Data'!$A8394)</f>
        <v>25427.856928000008</v>
      </c>
      <c r="P8394">
        <f>SUMIFS('EFSLoadProfile_Medium_Moderate '!$D:$D,'EFSLoadProfile_Medium_Moderate '!$B:$B,'Summarized Data'!P$2,'EFSLoadProfile_Medium_Moderate '!$C:$C,'Summarized Data'!P$3,'EFSLoadProfile_Medium_Moderate '!$A:$A,'Summarized Data'!$A8394)</f>
        <v>106965.883626</v>
      </c>
      <c r="Q8394">
        <f>SUMIFS('EFSLoadProfile_Medium_Moderate '!$D:$D,'EFSLoadProfile_Medium_Moderate '!$B:$B,'Summarized Data'!Q$2,'EFSLoadProfile_Medium_Moderate '!$C:$C,'Summarized Data'!Q$3,'EFSLoadProfile_Medium_Moderate '!$A:$A,'Summarized Data'!$A8394)</f>
        <v>21215.06597</v>
      </c>
      <c r="R8394">
        <f>SUMIFS('EFSLoadProfile_Medium_Moderate '!$D:$D,'EFSLoadProfile_Medium_Moderate '!$B:$B,'Summarized Data'!R$2,'EFSLoadProfile_Medium_Moderate '!$C:$C,'Summarized Data'!R$3,'EFSLoadProfile_Medium_Moderate '!$A:$A,'Summarized Data'!$A8394)</f>
        <v>23141.47</v>
      </c>
      <c r="S8394">
        <f>SUMIFS('EFSLoadProfile_Medium_Moderate '!$D:$D,'EFSLoadProfile_Medium_Moderate '!$B:$B,'Summarized Data'!S$2,'EFSLoadProfile_Medium_Moderate '!$C:$C,'Summarized Data'!S$3,'EFSLoadProfile_Medium_Moderate '!$A:$A,'Summarized Data'!$A8394)</f>
        <v>25050.035820000005</v>
      </c>
      <c r="T8394">
        <f>SUMIFS('EFSLoadProfile_Medium_Moderate '!$D:$D,'EFSLoadProfile_Medium_Moderate '!$B:$B,'Summarized Data'!T$2,'EFSLoadProfile_Medium_Moderate '!$C:$C,'Summarized Data'!T$3,'EFSLoadProfile_Medium_Moderate '!$A:$A,'Summarized Data'!$A8394)</f>
        <v>38516.573305599995</v>
      </c>
      <c r="U8394">
        <f>SUMIFS('EFSLoadProfile_Medium_Moderate '!$D:$D,'EFSLoadProfile_Medium_Moderate '!$B:$B,'Summarized Data'!U$2,'EFSLoadProfile_Medium_Moderate '!$C:$C,'Summarized Data'!U$3,'EFSLoadProfile_Medium_Moderate '!$A:$A,'Summarized Data'!$A8394)</f>
        <v>5705.7626799999998</v>
      </c>
      <c r="V8394">
        <f>SUMIFS('EFSLoadProfile_Medium_Moderate '!$D:$D,'EFSLoadProfile_Medium_Moderate '!$B:$B,'Summarized Data'!V$2,'EFSLoadProfile_Medium_Moderate '!$C:$C,'Summarized Data'!V$3,'EFSLoadProfile_Medium_Moderate '!$A:$A,'Summarized Data'!$A8394)</f>
        <v>35.847870300000011</v>
      </c>
      <c r="W8394">
        <f>SUMIFS('EFSLoadProfile_Medium_Moderate '!$D:$D,'EFSLoadProfile_Medium_Moderate '!$B:$B,'Summarized Data'!W$2,'EFSLoadProfile_Medium_Moderate '!$C:$C,'Summarized Data'!W$3,'EFSLoadProfile_Medium_Moderate '!$A:$A,'Summarized Data'!$A8394)</f>
        <v>2210.0581318700006</v>
      </c>
      <c r="X8394">
        <f>SUMIFS('EFSLoadProfile_Medium_Moderate '!$D:$D,'EFSLoadProfile_Medium_Moderate '!$B:$B,'Summarized Data'!X$2,'EFSLoadProfile_Medium_Moderate '!$C:$C,'Summarized Data'!X$3,'EFSLoadProfile_Medium_Moderate '!$A:$A,'Summarized Data'!$A8394)</f>
        <v>35.041685399999999</v>
      </c>
      <c r="Y8394">
        <f>SUMIFS('EFSLoadProfile_Medium_Moderate '!$D:$D,'EFSLoadProfile_Medium_Moderate '!$B:$B,'Summarized Data'!Y$2,'EFSLoadProfile_Medium_Moderate '!$C:$C,'Summarized Data'!Y$3,'EFSLoadProfile_Medium_Moderate '!$A:$A,'Summarized Data'!$A8394)</f>
        <v>846.70516843400014</v>
      </c>
      <c r="Z8394">
        <f>IF($G8394="Winter",$M8394,IF($G8394="Summer",0,IF($G8394="Spring",$M8394*About!$B$39,$M8394*About!$B$40)))</f>
        <v>11049.628669599997</v>
      </c>
      <c r="AA8394">
        <f>IF($G8394="Winter",0,IF($G8394="Summer",$M8394,IF($G8394="Spring",$M8394*About!$C$39,$M8394*About!$C$40)))</f>
        <v>0</v>
      </c>
      <c r="AB8394">
        <f>IF($G8394="Winter",$Q8394,IF($G8394="Summer",0,IF($G8394="Spring",$Q8394*About!$B$39,$Q8394*About!$B$40)))</f>
        <v>21215.06597</v>
      </c>
      <c r="AC8394">
        <f>IF($G8394="Winter",0,IF($G8394="Summer",$Q8394,IF($G8394="Spring",$Q8394*About!$C$39,$Q8394*About!$C$40)))</f>
        <v>0</v>
      </c>
      <c r="AD8394">
        <f t="shared" si="4472"/>
        <v>48569.32692800001</v>
      </c>
      <c r="AE8394">
        <f t="shared" si="4473"/>
        <v>69272.371805600007</v>
      </c>
      <c r="AF8394">
        <f t="shared" si="4474"/>
        <v>70.889555700000017</v>
      </c>
      <c r="AI8394" s="13">
        <f t="shared" si="4475"/>
        <v>1.1487150648961897E-4</v>
      </c>
      <c r="AJ8394" s="13">
        <f t="shared" si="4476"/>
        <v>6.0217223947490268E-5</v>
      </c>
      <c r="AK8394" s="13">
        <f t="shared" si="4477"/>
        <v>1.4905233322575479E-4</v>
      </c>
      <c r="AL8394" s="13">
        <f t="shared" si="4478"/>
        <v>2.6580564973759628E-4</v>
      </c>
      <c r="AM8394" s="13">
        <f t="shared" si="4479"/>
        <v>1.3062421777233408E-4</v>
      </c>
      <c r="AN8394" s="13">
        <f t="shared" si="4480"/>
        <v>6.8079050511637878E-5</v>
      </c>
      <c r="AO8394" s="13">
        <f t="shared" si="4481"/>
        <v>1.7271696742206602E-4</v>
      </c>
      <c r="AP8394" s="13">
        <f t="shared" si="4482"/>
        <v>8.1919629003532853E-5</v>
      </c>
      <c r="AQ8394" s="13">
        <f t="shared" si="4483"/>
        <v>6.3957639516133122E-5</v>
      </c>
      <c r="AR8394" s="13">
        <f t="shared" si="4484"/>
        <v>7.5302699092516534E-5</v>
      </c>
      <c r="AS8394" s="13">
        <f t="shared" si="4485"/>
        <v>1.2123823085873306E-4</v>
      </c>
      <c r="AT8394" s="13">
        <f t="shared" si="4486"/>
        <v>1.9383822144431755E-4</v>
      </c>
      <c r="AU8394" s="13">
        <f t="shared" si="4487"/>
        <v>1.2128680921953898E-4</v>
      </c>
      <c r="AV8394" s="13">
        <f t="shared" si="4488"/>
        <v>1.2038596728102507E-4</v>
      </c>
      <c r="AW8394" s="13">
        <f t="shared" si="4489"/>
        <v>2.1159291124064604E-4</v>
      </c>
      <c r="AX8394" s="13">
        <f t="shared" si="4490"/>
        <v>0</v>
      </c>
      <c r="AY8394" s="13">
        <f t="shared" si="4491"/>
        <v>1.5642397424345928E-4</v>
      </c>
      <c r="AZ8394" s="13">
        <f t="shared" si="4492"/>
        <v>0</v>
      </c>
      <c r="BA8394" s="13">
        <f t="shared" si="4493"/>
        <v>2.1149441862359139E-4</v>
      </c>
      <c r="BB8394" s="13">
        <f t="shared" si="4494"/>
        <v>7.0414563871984756E-5</v>
      </c>
      <c r="BC8394" s="13">
        <f t="shared" si="4495"/>
        <v>1.2126223894814176E-4</v>
      </c>
    </row>
    <row r="8395" spans="1:55" x14ac:dyDescent="0.25">
      <c r="A8395" s="1">
        <v>8392</v>
      </c>
      <c r="B8395">
        <f t="shared" si="4463"/>
        <v>350</v>
      </c>
      <c r="C8395" t="str">
        <f t="shared" si="4464"/>
        <v>Day350</v>
      </c>
      <c r="D8395">
        <f t="shared" si="4465"/>
        <v>15</v>
      </c>
      <c r="E8395" t="str">
        <f t="shared" si="4466"/>
        <v>Hour15</v>
      </c>
      <c r="F8395">
        <f t="shared" si="4467"/>
        <v>12</v>
      </c>
      <c r="G8395" t="str">
        <f t="shared" si="4468"/>
        <v>Winter</v>
      </c>
      <c r="H8395">
        <f t="shared" si="4469"/>
        <v>2761</v>
      </c>
      <c r="I8395" t="e">
        <f t="shared" si="4462"/>
        <v>#N/A</v>
      </c>
      <c r="J8395" t="str">
        <f t="shared" si="4470"/>
        <v>Winter</v>
      </c>
      <c r="K8395" s="1">
        <f t="shared" si="4471"/>
        <v>396180.44615855702</v>
      </c>
      <c r="L8395">
        <f>SUMIFS('EFSLoadProfile_Medium_Moderate '!$D:$D,'EFSLoadProfile_Medium_Moderate '!$B:$B,'Summarized Data'!L$2,'EFSLoadProfile_Medium_Moderate '!$C:$C,'Summarized Data'!L$3,'EFSLoadProfile_Medium_Moderate '!$A:$A,'Summarized Data'!$A8395)</f>
        <v>131384.79042010001</v>
      </c>
      <c r="M8395">
        <f>SUMIFS('EFSLoadProfile_Medium_Moderate '!$D:$D,'EFSLoadProfile_Medium_Moderate '!$B:$B,'Summarized Data'!M$2,'EFSLoadProfile_Medium_Moderate '!$C:$C,'Summarized Data'!M$3,'EFSLoadProfile_Medium_Moderate '!$A:$A,'Summarized Data'!$A8395)</f>
        <v>11064.393993200005</v>
      </c>
      <c r="N8395">
        <f>SUMIFS('EFSLoadProfile_Medium_Moderate '!$D:$D,'EFSLoadProfile_Medium_Moderate '!$B:$B,'Summarized Data'!N$2,'EFSLoadProfile_Medium_Moderate '!$C:$C,'Summarized Data'!N$3,'EFSLoadProfile_Medium_Moderate '!$A:$A,'Summarized Data'!$A8395)</f>
        <v>1005.5889220000003</v>
      </c>
      <c r="O8395">
        <f>SUMIFS('EFSLoadProfile_Medium_Moderate '!$D:$D,'EFSLoadProfile_Medium_Moderate '!$B:$B,'Summarized Data'!O$2,'EFSLoadProfile_Medium_Moderate '!$C:$C,'Summarized Data'!O$3,'EFSLoadProfile_Medium_Moderate '!$A:$A,'Summarized Data'!$A8395)</f>
        <v>26649.128268000004</v>
      </c>
      <c r="P8395">
        <f>SUMIFS('EFSLoadProfile_Medium_Moderate '!$D:$D,'EFSLoadProfile_Medium_Moderate '!$B:$B,'Summarized Data'!P$2,'EFSLoadProfile_Medium_Moderate '!$C:$C,'Summarized Data'!P$3,'EFSLoadProfile_Medium_Moderate '!$A:$A,'Summarized Data'!$A8395)</f>
        <v>110703.68803800002</v>
      </c>
      <c r="Q8395">
        <f>SUMIFS('EFSLoadProfile_Medium_Moderate '!$D:$D,'EFSLoadProfile_Medium_Moderate '!$B:$B,'Summarized Data'!Q$2,'EFSLoadProfile_Medium_Moderate '!$C:$C,'Summarized Data'!Q$3,'EFSLoadProfile_Medium_Moderate '!$A:$A,'Summarized Data'!$A8395)</f>
        <v>20697.833483999995</v>
      </c>
      <c r="R8395">
        <f>SUMIFS('EFSLoadProfile_Medium_Moderate '!$D:$D,'EFSLoadProfile_Medium_Moderate '!$B:$B,'Summarized Data'!R$2,'EFSLoadProfile_Medium_Moderate '!$C:$C,'Summarized Data'!R$3,'EFSLoadProfile_Medium_Moderate '!$A:$A,'Summarized Data'!$A8395)</f>
        <v>23401.554840000001</v>
      </c>
      <c r="S8395">
        <f>SUMIFS('EFSLoadProfile_Medium_Moderate '!$D:$D,'EFSLoadProfile_Medium_Moderate '!$B:$B,'Summarized Data'!S$2,'EFSLoadProfile_Medium_Moderate '!$C:$C,'Summarized Data'!S$3,'EFSLoadProfile_Medium_Moderate '!$A:$A,'Summarized Data'!$A8395)</f>
        <v>24686.013620000002</v>
      </c>
      <c r="T8395">
        <f>SUMIFS('EFSLoadProfile_Medium_Moderate '!$D:$D,'EFSLoadProfile_Medium_Moderate '!$B:$B,'Summarized Data'!T$2,'EFSLoadProfile_Medium_Moderate '!$C:$C,'Summarized Data'!T$3,'EFSLoadProfile_Medium_Moderate '!$A:$A,'Summarized Data'!$A8395)</f>
        <v>37773.253464200003</v>
      </c>
      <c r="U8395">
        <f>SUMIFS('EFSLoadProfile_Medium_Moderate '!$D:$D,'EFSLoadProfile_Medium_Moderate '!$B:$B,'Summarized Data'!U$2,'EFSLoadProfile_Medium_Moderate '!$C:$C,'Summarized Data'!U$3,'EFSLoadProfile_Medium_Moderate '!$A:$A,'Summarized Data'!$A8395)</f>
        <v>5575.3710009999995</v>
      </c>
      <c r="V8395">
        <f>SUMIFS('EFSLoadProfile_Medium_Moderate '!$D:$D,'EFSLoadProfile_Medium_Moderate '!$B:$B,'Summarized Data'!V$2,'EFSLoadProfile_Medium_Moderate '!$C:$C,'Summarized Data'!V$3,'EFSLoadProfile_Medium_Moderate '!$A:$A,'Summarized Data'!$A8395)</f>
        <v>35.654670600000003</v>
      </c>
      <c r="W8395">
        <f>SUMIFS('EFSLoadProfile_Medium_Moderate '!$D:$D,'EFSLoadProfile_Medium_Moderate '!$B:$B,'Summarized Data'!W$2,'EFSLoadProfile_Medium_Moderate '!$C:$C,'Summarized Data'!W$3,'EFSLoadProfile_Medium_Moderate '!$A:$A,'Summarized Data'!$A8395)</f>
        <v>2326.3978206799998</v>
      </c>
      <c r="X8395">
        <f>SUMIFS('EFSLoadProfile_Medium_Moderate '!$D:$D,'EFSLoadProfile_Medium_Moderate '!$B:$B,'Summarized Data'!X$2,'EFSLoadProfile_Medium_Moderate '!$C:$C,'Summarized Data'!X$3,'EFSLoadProfile_Medium_Moderate '!$A:$A,'Summarized Data'!$A8395)</f>
        <v>34.834949300000012</v>
      </c>
      <c r="Y8395">
        <f>SUMIFS('EFSLoadProfile_Medium_Moderate '!$D:$D,'EFSLoadProfile_Medium_Moderate '!$B:$B,'Summarized Data'!Y$2,'EFSLoadProfile_Medium_Moderate '!$C:$C,'Summarized Data'!Y$3,'EFSLoadProfile_Medium_Moderate '!$A:$A,'Summarized Data'!$A8395)</f>
        <v>841.94266747699965</v>
      </c>
      <c r="Z8395">
        <f>IF($G8395="Winter",$M8395,IF($G8395="Summer",0,IF($G8395="Spring",$M8395*About!$B$39,$M8395*About!$B$40)))</f>
        <v>11064.393993200005</v>
      </c>
      <c r="AA8395">
        <f>IF($G8395="Winter",0,IF($G8395="Summer",$M8395,IF($G8395="Spring",$M8395*About!$C$39,$M8395*About!$C$40)))</f>
        <v>0</v>
      </c>
      <c r="AB8395">
        <f>IF($G8395="Winter",$Q8395,IF($G8395="Summer",0,IF($G8395="Spring",$Q8395*About!$B$39,$Q8395*About!$B$40)))</f>
        <v>20697.833483999995</v>
      </c>
      <c r="AC8395">
        <f>IF($G8395="Winter",0,IF($G8395="Summer",$Q8395,IF($G8395="Spring",$Q8395*About!$C$39,$Q8395*About!$C$40)))</f>
        <v>0</v>
      </c>
      <c r="AD8395">
        <f t="shared" si="4472"/>
        <v>50050.683108000005</v>
      </c>
      <c r="AE8395">
        <f t="shared" si="4473"/>
        <v>68034.638085200015</v>
      </c>
      <c r="AF8395">
        <f t="shared" si="4474"/>
        <v>70.489619900000008</v>
      </c>
      <c r="AI8395" s="13">
        <f t="shared" si="4475"/>
        <v>1.1347718409220999E-4</v>
      </c>
      <c r="AJ8395" s="13">
        <f t="shared" si="4476"/>
        <v>6.0297690615146256E-5</v>
      </c>
      <c r="AK8395" s="13">
        <f t="shared" si="4477"/>
        <v>1.4209691783609082E-4</v>
      </c>
      <c r="AL8395" s="13">
        <f t="shared" si="4478"/>
        <v>2.7857199583407544E-4</v>
      </c>
      <c r="AM8395" s="13">
        <f t="shared" si="4479"/>
        <v>1.3518873648570826E-4</v>
      </c>
      <c r="AN8395" s="13">
        <f t="shared" si="4480"/>
        <v>6.6419253809122403E-5</v>
      </c>
      <c r="AO8395" s="13">
        <f t="shared" si="4481"/>
        <v>1.7465811743705005E-4</v>
      </c>
      <c r="AP8395" s="13">
        <f t="shared" si="4482"/>
        <v>8.0729189046187917E-5</v>
      </c>
      <c r="AQ8395" s="13">
        <f t="shared" si="4483"/>
        <v>6.2723340138453592E-5</v>
      </c>
      <c r="AR8395" s="13">
        <f t="shared" si="4484"/>
        <v>7.3581834430142427E-5</v>
      </c>
      <c r="AS8395" s="13">
        <f t="shared" si="4485"/>
        <v>1.2058482552016154E-4</v>
      </c>
      <c r="AT8395" s="13">
        <f t="shared" si="4486"/>
        <v>2.0404206089863746E-4</v>
      </c>
      <c r="AU8395" s="13">
        <f t="shared" si="4487"/>
        <v>1.2057125111686022E-4</v>
      </c>
      <c r="AV8395" s="13">
        <f t="shared" si="4488"/>
        <v>1.1970882687163591E-4</v>
      </c>
      <c r="AW8395" s="13">
        <f t="shared" si="4489"/>
        <v>2.1187565719522561E-4</v>
      </c>
      <c r="AX8395" s="13">
        <f t="shared" si="4490"/>
        <v>0</v>
      </c>
      <c r="AY8395" s="13">
        <f t="shared" si="4491"/>
        <v>1.5261029008229024E-4</v>
      </c>
      <c r="AZ8395" s="13">
        <f t="shared" si="4492"/>
        <v>0</v>
      </c>
      <c r="BA8395" s="13">
        <f t="shared" si="4493"/>
        <v>2.1794496228724977E-4</v>
      </c>
      <c r="BB8395" s="13">
        <f t="shared" si="4494"/>
        <v>6.915642187626679E-5</v>
      </c>
      <c r="BC8395" s="13">
        <f t="shared" si="4495"/>
        <v>1.2057811686464678E-4</v>
      </c>
    </row>
    <row r="8396" spans="1:55" x14ac:dyDescent="0.25">
      <c r="A8396" s="1">
        <v>8393</v>
      </c>
      <c r="B8396">
        <f t="shared" si="4463"/>
        <v>350</v>
      </c>
      <c r="C8396" t="str">
        <f t="shared" si="4464"/>
        <v>Day350</v>
      </c>
      <c r="D8396">
        <f t="shared" si="4465"/>
        <v>16</v>
      </c>
      <c r="E8396" t="str">
        <f t="shared" si="4466"/>
        <v>Hour16</v>
      </c>
      <c r="F8396">
        <f t="shared" si="4467"/>
        <v>12</v>
      </c>
      <c r="G8396" t="str">
        <f t="shared" si="4468"/>
        <v>Winter</v>
      </c>
      <c r="H8396">
        <f t="shared" si="4469"/>
        <v>2761</v>
      </c>
      <c r="I8396" t="e">
        <f t="shared" si="4462"/>
        <v>#N/A</v>
      </c>
      <c r="J8396" t="str">
        <f t="shared" si="4470"/>
        <v>Winter</v>
      </c>
      <c r="K8396" s="1">
        <f t="shared" si="4471"/>
        <v>411816.210944744</v>
      </c>
      <c r="L8396">
        <f>SUMIFS('EFSLoadProfile_Medium_Moderate '!$D:$D,'EFSLoadProfile_Medium_Moderate '!$B:$B,'Summarized Data'!L$2,'EFSLoadProfile_Medium_Moderate '!$C:$C,'Summarized Data'!L$3,'EFSLoadProfile_Medium_Moderate '!$A:$A,'Summarized Data'!$A8396)</f>
        <v>135060.194475</v>
      </c>
      <c r="M8396">
        <f>SUMIFS('EFSLoadProfile_Medium_Moderate '!$D:$D,'EFSLoadProfile_Medium_Moderate '!$B:$B,'Summarized Data'!M$2,'EFSLoadProfile_Medium_Moderate '!$C:$C,'Summarized Data'!M$3,'EFSLoadProfile_Medium_Moderate '!$A:$A,'Summarized Data'!$A8396)</f>
        <v>11753.341325100002</v>
      </c>
      <c r="N8396">
        <f>SUMIFS('EFSLoadProfile_Medium_Moderate '!$D:$D,'EFSLoadProfile_Medium_Moderate '!$B:$B,'Summarized Data'!N$2,'EFSLoadProfile_Medium_Moderate '!$C:$C,'Summarized Data'!N$3,'EFSLoadProfile_Medium_Moderate '!$A:$A,'Summarized Data'!$A8396)</f>
        <v>977.64126699999986</v>
      </c>
      <c r="O8396">
        <f>SUMIFS('EFSLoadProfile_Medium_Moderate '!$D:$D,'EFSLoadProfile_Medium_Moderate '!$B:$B,'Summarized Data'!O$2,'EFSLoadProfile_Medium_Moderate '!$C:$C,'Summarized Data'!O$3,'EFSLoadProfile_Medium_Moderate '!$A:$A,'Summarized Data'!$A8396)</f>
        <v>26419.344758000003</v>
      </c>
      <c r="P8396">
        <f>SUMIFS('EFSLoadProfile_Medium_Moderate '!$D:$D,'EFSLoadProfile_Medium_Moderate '!$B:$B,'Summarized Data'!P$2,'EFSLoadProfile_Medium_Moderate '!$C:$C,'Summarized Data'!P$3,'EFSLoadProfile_Medium_Moderate '!$A:$A,'Summarized Data'!$A8396)</f>
        <v>122854.88570860002</v>
      </c>
      <c r="Q8396">
        <f>SUMIFS('EFSLoadProfile_Medium_Moderate '!$D:$D,'EFSLoadProfile_Medium_Moderate '!$B:$B,'Summarized Data'!Q$2,'EFSLoadProfile_Medium_Moderate '!$C:$C,'Summarized Data'!Q$3,'EFSLoadProfile_Medium_Moderate '!$A:$A,'Summarized Data'!$A8396)</f>
        <v>20443.980520000001</v>
      </c>
      <c r="R8396">
        <f>SUMIFS('EFSLoadProfile_Medium_Moderate '!$D:$D,'EFSLoadProfile_Medium_Moderate '!$B:$B,'Summarized Data'!R$2,'EFSLoadProfile_Medium_Moderate '!$C:$C,'Summarized Data'!R$3,'EFSLoadProfile_Medium_Moderate '!$A:$A,'Summarized Data'!$A8396)</f>
        <v>22120.407620000002</v>
      </c>
      <c r="S8396">
        <f>SUMIFS('EFSLoadProfile_Medium_Moderate '!$D:$D,'EFSLoadProfile_Medium_Moderate '!$B:$B,'Summarized Data'!S$2,'EFSLoadProfile_Medium_Moderate '!$C:$C,'Summarized Data'!S$3,'EFSLoadProfile_Medium_Moderate '!$A:$A,'Summarized Data'!$A8396)</f>
        <v>24991.908190000009</v>
      </c>
      <c r="T8396">
        <f>SUMIFS('EFSLoadProfile_Medium_Moderate '!$D:$D,'EFSLoadProfile_Medium_Moderate '!$B:$B,'Summarized Data'!T$2,'EFSLoadProfile_Medium_Moderate '!$C:$C,'Summarized Data'!T$3,'EFSLoadProfile_Medium_Moderate '!$A:$A,'Summarized Data'!$A8396)</f>
        <v>38044.706937700001</v>
      </c>
      <c r="U8396">
        <f>SUMIFS('EFSLoadProfile_Medium_Moderate '!$D:$D,'EFSLoadProfile_Medium_Moderate '!$B:$B,'Summarized Data'!U$2,'EFSLoadProfile_Medium_Moderate '!$C:$C,'Summarized Data'!U$3,'EFSLoadProfile_Medium_Moderate '!$A:$A,'Summarized Data'!$A8396)</f>
        <v>5615.4953669999995</v>
      </c>
      <c r="V8396">
        <f>SUMIFS('EFSLoadProfile_Medium_Moderate '!$D:$D,'EFSLoadProfile_Medium_Moderate '!$B:$B,'Summarized Data'!V$2,'EFSLoadProfile_Medium_Moderate '!$C:$C,'Summarized Data'!V$3,'EFSLoadProfile_Medium_Moderate '!$A:$A,'Summarized Data'!$A8396)</f>
        <v>36.367196100000008</v>
      </c>
      <c r="W8396">
        <f>SUMIFS('EFSLoadProfile_Medium_Moderate '!$D:$D,'EFSLoadProfile_Medium_Moderate '!$B:$B,'Summarized Data'!W$2,'EFSLoadProfile_Medium_Moderate '!$C:$C,'Summarized Data'!W$3,'EFSLoadProfile_Medium_Moderate '!$A:$A,'Summarized Data'!$A8396)</f>
        <v>2601.7550858100008</v>
      </c>
      <c r="X8396">
        <f>SUMIFS('EFSLoadProfile_Medium_Moderate '!$D:$D,'EFSLoadProfile_Medium_Moderate '!$B:$B,'Summarized Data'!X$2,'EFSLoadProfile_Medium_Moderate '!$C:$C,'Summarized Data'!X$3,'EFSLoadProfile_Medium_Moderate '!$A:$A,'Summarized Data'!$A8396)</f>
        <v>35.529836299999992</v>
      </c>
      <c r="Y8396">
        <f>SUMIFS('EFSLoadProfile_Medium_Moderate '!$D:$D,'EFSLoadProfile_Medium_Moderate '!$B:$B,'Summarized Data'!Y$2,'EFSLoadProfile_Medium_Moderate '!$C:$C,'Summarized Data'!Y$3,'EFSLoadProfile_Medium_Moderate '!$A:$A,'Summarized Data'!$A8396)</f>
        <v>860.65265813399992</v>
      </c>
      <c r="Z8396">
        <f>IF($G8396="Winter",$M8396,IF($G8396="Summer",0,IF($G8396="Spring",$M8396*About!$B$39,$M8396*About!$B$40)))</f>
        <v>11753.341325100002</v>
      </c>
      <c r="AA8396">
        <f>IF($G8396="Winter",0,IF($G8396="Summer",$M8396,IF($G8396="Spring",$M8396*About!$C$39,$M8396*About!$C$40)))</f>
        <v>0</v>
      </c>
      <c r="AB8396">
        <f>IF($G8396="Winter",$Q8396,IF($G8396="Summer",0,IF($G8396="Spring",$Q8396*About!$B$39,$Q8396*About!$B$40)))</f>
        <v>20443.980520000001</v>
      </c>
      <c r="AC8396">
        <f>IF($G8396="Winter",0,IF($G8396="Summer",$Q8396,IF($G8396="Spring",$Q8396*About!$C$39,$Q8396*About!$C$40)))</f>
        <v>0</v>
      </c>
      <c r="AD8396">
        <f t="shared" si="4472"/>
        <v>48539.752378000005</v>
      </c>
      <c r="AE8396">
        <f t="shared" si="4473"/>
        <v>68652.110494700013</v>
      </c>
      <c r="AF8396">
        <f t="shared" si="4474"/>
        <v>71.897032400000001</v>
      </c>
      <c r="AI8396" s="13">
        <f t="shared" si="4475"/>
        <v>1.1665163450779885E-4</v>
      </c>
      <c r="AJ8396" s="13">
        <f t="shared" si="4476"/>
        <v>6.4052250792103762E-5</v>
      </c>
      <c r="AK8396" s="13">
        <f t="shared" si="4477"/>
        <v>1.3814771399209058E-4</v>
      </c>
      <c r="AL8396" s="13">
        <f t="shared" si="4478"/>
        <v>2.7616999414956545E-4</v>
      </c>
      <c r="AM8396" s="13">
        <f t="shared" si="4479"/>
        <v>1.5002749289021595E-4</v>
      </c>
      <c r="AN8396" s="13">
        <f t="shared" si="4480"/>
        <v>6.5604640798579662E-5</v>
      </c>
      <c r="AO8396" s="13">
        <f t="shared" si="4481"/>
        <v>1.6509624160722551E-4</v>
      </c>
      <c r="AP8396" s="13">
        <f t="shared" si="4482"/>
        <v>8.1729537703118335E-5</v>
      </c>
      <c r="AQ8396" s="13">
        <f t="shared" si="4483"/>
        <v>6.3174094759477746E-5</v>
      </c>
      <c r="AR8396" s="13">
        <f t="shared" si="4484"/>
        <v>7.411138205219249E-5</v>
      </c>
      <c r="AS8396" s="13">
        <f t="shared" si="4485"/>
        <v>1.2299460134056043E-4</v>
      </c>
      <c r="AT8396" s="13">
        <f t="shared" si="4486"/>
        <v>2.2819290189457484E-4</v>
      </c>
      <c r="AU8396" s="13">
        <f t="shared" si="4487"/>
        <v>1.2297640446596643E-4</v>
      </c>
      <c r="AV8396" s="13">
        <f t="shared" si="4488"/>
        <v>1.2236904486372379E-4</v>
      </c>
      <c r="AW8396" s="13">
        <f t="shared" si="4489"/>
        <v>2.2506853235937111E-4</v>
      </c>
      <c r="AX8396" s="13">
        <f t="shared" si="4490"/>
        <v>0</v>
      </c>
      <c r="AY8396" s="13">
        <f t="shared" si="4491"/>
        <v>1.5073856884614077E-4</v>
      </c>
      <c r="AZ8396" s="13">
        <f t="shared" si="4492"/>
        <v>0</v>
      </c>
      <c r="BA8396" s="13">
        <f t="shared" si="4493"/>
        <v>2.1136563668128493E-4</v>
      </c>
      <c r="BB8396" s="13">
        <f t="shared" si="4494"/>
        <v>6.978407543113483E-5</v>
      </c>
      <c r="BC8396" s="13">
        <f t="shared" si="4495"/>
        <v>1.2298560819659767E-4</v>
      </c>
    </row>
    <row r="8397" spans="1:55" x14ac:dyDescent="0.25">
      <c r="A8397" s="1">
        <v>8394</v>
      </c>
      <c r="B8397">
        <f t="shared" si="4463"/>
        <v>350</v>
      </c>
      <c r="C8397" t="str">
        <f t="shared" si="4464"/>
        <v>Day350</v>
      </c>
      <c r="D8397">
        <f t="shared" si="4465"/>
        <v>17</v>
      </c>
      <c r="E8397" t="str">
        <f t="shared" si="4466"/>
        <v>Hour17</v>
      </c>
      <c r="F8397">
        <f t="shared" si="4467"/>
        <v>12</v>
      </c>
      <c r="G8397" t="str">
        <f t="shared" si="4468"/>
        <v>Winter</v>
      </c>
      <c r="H8397">
        <f t="shared" si="4469"/>
        <v>2761</v>
      </c>
      <c r="I8397" t="e">
        <f t="shared" si="4462"/>
        <v>#N/A</v>
      </c>
      <c r="J8397" t="str">
        <f t="shared" si="4470"/>
        <v>Winter</v>
      </c>
      <c r="K8397" s="1">
        <f t="shared" si="4471"/>
        <v>436418.2509396731</v>
      </c>
      <c r="L8397">
        <f>SUMIFS('EFSLoadProfile_Medium_Moderate '!$D:$D,'EFSLoadProfile_Medium_Moderate '!$B:$B,'Summarized Data'!L$2,'EFSLoadProfile_Medium_Moderate '!$C:$C,'Summarized Data'!L$3,'EFSLoadProfile_Medium_Moderate '!$A:$A,'Summarized Data'!$A8397)</f>
        <v>140642.68392860005</v>
      </c>
      <c r="M8397">
        <f>SUMIFS('EFSLoadProfile_Medium_Moderate '!$D:$D,'EFSLoadProfile_Medium_Moderate '!$B:$B,'Summarized Data'!M$2,'EFSLoadProfile_Medium_Moderate '!$C:$C,'Summarized Data'!M$3,'EFSLoadProfile_Medium_Moderate '!$A:$A,'Summarized Data'!$A8397)</f>
        <v>12590.480958300004</v>
      </c>
      <c r="N8397">
        <f>SUMIFS('EFSLoadProfile_Medium_Moderate '!$D:$D,'EFSLoadProfile_Medium_Moderate '!$B:$B,'Summarized Data'!N$2,'EFSLoadProfile_Medium_Moderate '!$C:$C,'Summarized Data'!N$3,'EFSLoadProfile_Medium_Moderate '!$A:$A,'Summarized Data'!$A8397)</f>
        <v>943.29410400000006</v>
      </c>
      <c r="O8397">
        <f>SUMIFS('EFSLoadProfile_Medium_Moderate '!$D:$D,'EFSLoadProfile_Medium_Moderate '!$B:$B,'Summarized Data'!O$2,'EFSLoadProfile_Medium_Moderate '!$C:$C,'Summarized Data'!O$3,'EFSLoadProfile_Medium_Moderate '!$A:$A,'Summarized Data'!$A8397)</f>
        <v>23433.633658999992</v>
      </c>
      <c r="P8397">
        <f>SUMIFS('EFSLoadProfile_Medium_Moderate '!$D:$D,'EFSLoadProfile_Medium_Moderate '!$B:$B,'Summarized Data'!P$2,'EFSLoadProfile_Medium_Moderate '!$C:$C,'Summarized Data'!P$3,'EFSLoadProfile_Medium_Moderate '!$A:$A,'Summarized Data'!$A8397)</f>
        <v>138392.52445670005</v>
      </c>
      <c r="Q8397">
        <f>SUMIFS('EFSLoadProfile_Medium_Moderate '!$D:$D,'EFSLoadProfile_Medium_Moderate '!$B:$B,'Summarized Data'!Q$2,'EFSLoadProfile_Medium_Moderate '!$C:$C,'Summarized Data'!Q$3,'EFSLoadProfile_Medium_Moderate '!$A:$A,'Summarized Data'!$A8397)</f>
        <v>23463.089950699999</v>
      </c>
      <c r="R8397">
        <f>SUMIFS('EFSLoadProfile_Medium_Moderate '!$D:$D,'EFSLoadProfile_Medium_Moderate '!$B:$B,'Summarized Data'!R$2,'EFSLoadProfile_Medium_Moderate '!$C:$C,'Summarized Data'!R$3,'EFSLoadProfile_Medium_Moderate '!$A:$A,'Summarized Data'!$A8397)</f>
        <v>23869.211189999998</v>
      </c>
      <c r="S8397">
        <f>SUMIFS('EFSLoadProfile_Medium_Moderate '!$D:$D,'EFSLoadProfile_Medium_Moderate '!$B:$B,'Summarized Data'!S$2,'EFSLoadProfile_Medium_Moderate '!$C:$C,'Summarized Data'!S$3,'EFSLoadProfile_Medium_Moderate '!$A:$A,'Summarized Data'!$A8397)</f>
        <v>25397.698500000002</v>
      </c>
      <c r="T8397">
        <f>SUMIFS('EFSLoadProfile_Medium_Moderate '!$D:$D,'EFSLoadProfile_Medium_Moderate '!$B:$B,'Summarized Data'!T$2,'EFSLoadProfile_Medium_Moderate '!$C:$C,'Summarized Data'!T$3,'EFSLoadProfile_Medium_Moderate '!$A:$A,'Summarized Data'!$A8397)</f>
        <v>38452.646924399989</v>
      </c>
      <c r="U8397">
        <f>SUMIFS('EFSLoadProfile_Medium_Moderate '!$D:$D,'EFSLoadProfile_Medium_Moderate '!$B:$B,'Summarized Data'!U$2,'EFSLoadProfile_Medium_Moderate '!$C:$C,'Summarized Data'!U$3,'EFSLoadProfile_Medium_Moderate '!$A:$A,'Summarized Data'!$A8397)</f>
        <v>5713.7834240000002</v>
      </c>
      <c r="V8397">
        <f>SUMIFS('EFSLoadProfile_Medium_Moderate '!$D:$D,'EFSLoadProfile_Medium_Moderate '!$B:$B,'Summarized Data'!V$2,'EFSLoadProfile_Medium_Moderate '!$C:$C,'Summarized Data'!V$3,'EFSLoadProfile_Medium_Moderate '!$A:$A,'Summarized Data'!$A8397)</f>
        <v>37.297174599999998</v>
      </c>
      <c r="W8397">
        <f>SUMIFS('EFSLoadProfile_Medium_Moderate '!$D:$D,'EFSLoadProfile_Medium_Moderate '!$B:$B,'Summarized Data'!W$2,'EFSLoadProfile_Medium_Moderate '!$C:$C,'Summarized Data'!W$3,'EFSLoadProfile_Medium_Moderate '!$A:$A,'Summarized Data'!$A8397)</f>
        <v>2562.4874688400009</v>
      </c>
      <c r="X8397">
        <f>SUMIFS('EFSLoadProfile_Medium_Moderate '!$D:$D,'EFSLoadProfile_Medium_Moderate '!$B:$B,'Summarized Data'!X$2,'EFSLoadProfile_Medium_Moderate '!$C:$C,'Summarized Data'!X$3,'EFSLoadProfile_Medium_Moderate '!$A:$A,'Summarized Data'!$A8397)</f>
        <v>36.489190700000002</v>
      </c>
      <c r="Y8397">
        <f>SUMIFS('EFSLoadProfile_Medium_Moderate '!$D:$D,'EFSLoadProfile_Medium_Moderate '!$B:$B,'Summarized Data'!Y$2,'EFSLoadProfile_Medium_Moderate '!$C:$C,'Summarized Data'!Y$3,'EFSLoadProfile_Medium_Moderate '!$A:$A,'Summarized Data'!$A8397)</f>
        <v>882.93000983299999</v>
      </c>
      <c r="Z8397">
        <f>IF($G8397="Winter",$M8397,IF($G8397="Summer",0,IF($G8397="Spring",$M8397*About!$B$39,$M8397*About!$B$40)))</f>
        <v>12590.480958300004</v>
      </c>
      <c r="AA8397">
        <f>IF($G8397="Winter",0,IF($G8397="Summer",$M8397,IF($G8397="Spring",$M8397*About!$C$39,$M8397*About!$C$40)))</f>
        <v>0</v>
      </c>
      <c r="AB8397">
        <f>IF($G8397="Winter",$Q8397,IF($G8397="Summer",0,IF($G8397="Spring",$Q8397*About!$B$39,$Q8397*About!$B$40)))</f>
        <v>23463.089950699999</v>
      </c>
      <c r="AC8397">
        <f>IF($G8397="Winter",0,IF($G8397="Summer",$Q8397,IF($G8397="Spring",$Q8397*About!$C$39,$Q8397*About!$C$40)))</f>
        <v>0</v>
      </c>
      <c r="AD8397">
        <f t="shared" si="4472"/>
        <v>47302.844848999986</v>
      </c>
      <c r="AE8397">
        <f t="shared" si="4473"/>
        <v>69564.128848399982</v>
      </c>
      <c r="AF8397">
        <f t="shared" si="4474"/>
        <v>73.7863653</v>
      </c>
      <c r="AI8397" s="13">
        <f t="shared" si="4475"/>
        <v>1.2147323662318404E-4</v>
      </c>
      <c r="AJ8397" s="13">
        <f t="shared" si="4476"/>
        <v>6.8614415392839542E-5</v>
      </c>
      <c r="AK8397" s="13">
        <f t="shared" si="4477"/>
        <v>1.3329421382722521E-4</v>
      </c>
      <c r="AL8397" s="13">
        <f t="shared" si="4478"/>
        <v>2.4495938600253934E-4</v>
      </c>
      <c r="AM8397" s="13">
        <f t="shared" si="4479"/>
        <v>1.6900169137948402E-4</v>
      </c>
      <c r="AN8397" s="13">
        <f t="shared" si="4480"/>
        <v>7.529294927348314E-5</v>
      </c>
      <c r="AO8397" s="13">
        <f t="shared" si="4481"/>
        <v>1.781484828532346E-4</v>
      </c>
      <c r="AP8397" s="13">
        <f t="shared" si="4482"/>
        <v>8.3056569404282106E-5</v>
      </c>
      <c r="AQ8397" s="13">
        <f t="shared" si="4483"/>
        <v>6.3851488316961759E-5</v>
      </c>
      <c r="AR8397" s="13">
        <f t="shared" si="4484"/>
        <v>7.5408554121161045E-5</v>
      </c>
      <c r="AS8397" s="13">
        <f t="shared" si="4485"/>
        <v>1.261398076563916E-4</v>
      </c>
      <c r="AT8397" s="13">
        <f t="shared" si="4486"/>
        <v>2.2474884541295591E-4</v>
      </c>
      <c r="AU8397" s="13">
        <f t="shared" si="4487"/>
        <v>1.2629693636272062E-4</v>
      </c>
      <c r="AV8397" s="13">
        <f t="shared" si="4488"/>
        <v>1.255364762586495E-4</v>
      </c>
      <c r="AW8397" s="13">
        <f t="shared" si="4489"/>
        <v>2.4109918980499615E-4</v>
      </c>
      <c r="AX8397" s="13">
        <f t="shared" si="4490"/>
        <v>0</v>
      </c>
      <c r="AY8397" s="13">
        <f t="shared" si="4491"/>
        <v>1.7299921590205005E-4</v>
      </c>
      <c r="AZ8397" s="13">
        <f t="shared" si="4492"/>
        <v>0</v>
      </c>
      <c r="BA8397" s="13">
        <f t="shared" si="4493"/>
        <v>2.0597954106738441E-4</v>
      </c>
      <c r="BB8397" s="13">
        <f t="shared" si="4494"/>
        <v>7.0711131527889377E-5</v>
      </c>
      <c r="BC8397" s="13">
        <f t="shared" si="4495"/>
        <v>1.2621746280917196E-4</v>
      </c>
    </row>
    <row r="8398" spans="1:55" x14ac:dyDescent="0.25">
      <c r="A8398" s="1">
        <v>8395</v>
      </c>
      <c r="B8398">
        <f t="shared" si="4463"/>
        <v>350</v>
      </c>
      <c r="C8398" t="str">
        <f t="shared" si="4464"/>
        <v>Day350</v>
      </c>
      <c r="D8398">
        <f t="shared" si="4465"/>
        <v>18</v>
      </c>
      <c r="E8398" t="str">
        <f t="shared" si="4466"/>
        <v>Hour18</v>
      </c>
      <c r="F8398">
        <f t="shared" si="4467"/>
        <v>12</v>
      </c>
      <c r="G8398" t="str">
        <f t="shared" si="4468"/>
        <v>Winter</v>
      </c>
      <c r="H8398">
        <f t="shared" si="4469"/>
        <v>2761</v>
      </c>
      <c r="I8398" t="e">
        <f t="shared" si="4462"/>
        <v>#N/A</v>
      </c>
      <c r="J8398" t="str">
        <f t="shared" si="4470"/>
        <v>Winter</v>
      </c>
      <c r="K8398" s="1">
        <f t="shared" si="4471"/>
        <v>440609.09165186691</v>
      </c>
      <c r="L8398">
        <f>SUMIFS('EFSLoadProfile_Medium_Moderate '!$D:$D,'EFSLoadProfile_Medium_Moderate '!$B:$B,'Summarized Data'!L$2,'EFSLoadProfile_Medium_Moderate '!$C:$C,'Summarized Data'!L$3,'EFSLoadProfile_Medium_Moderate '!$A:$A,'Summarized Data'!$A8398)</f>
        <v>143408.41857530002</v>
      </c>
      <c r="M8398">
        <f>SUMIFS('EFSLoadProfile_Medium_Moderate '!$D:$D,'EFSLoadProfile_Medium_Moderate '!$B:$B,'Summarized Data'!M$2,'EFSLoadProfile_Medium_Moderate '!$C:$C,'Summarized Data'!M$3,'EFSLoadProfile_Medium_Moderate '!$A:$A,'Summarized Data'!$A8398)</f>
        <v>9183.094803400003</v>
      </c>
      <c r="N8398">
        <f>SUMIFS('EFSLoadProfile_Medium_Moderate '!$D:$D,'EFSLoadProfile_Medium_Moderate '!$B:$B,'Summarized Data'!N$2,'EFSLoadProfile_Medium_Moderate '!$C:$C,'Summarized Data'!N$3,'EFSLoadProfile_Medium_Moderate '!$A:$A,'Summarized Data'!$A8398)</f>
        <v>898.51350200000002</v>
      </c>
      <c r="O8398">
        <f>SUMIFS('EFSLoadProfile_Medium_Moderate '!$D:$D,'EFSLoadProfile_Medium_Moderate '!$B:$B,'Summarized Data'!O$2,'EFSLoadProfile_Medium_Moderate '!$C:$C,'Summarized Data'!O$3,'EFSLoadProfile_Medium_Moderate '!$A:$A,'Summarized Data'!$A8398)</f>
        <v>23655.383961000007</v>
      </c>
      <c r="P8398">
        <f>SUMIFS('EFSLoadProfile_Medium_Moderate '!$D:$D,'EFSLoadProfile_Medium_Moderate '!$B:$B,'Summarized Data'!P$2,'EFSLoadProfile_Medium_Moderate '!$C:$C,'Summarized Data'!P$3,'EFSLoadProfile_Medium_Moderate '!$A:$A,'Summarized Data'!$A8398)</f>
        <v>140581.06994589997</v>
      </c>
      <c r="Q8398">
        <f>SUMIFS('EFSLoadProfile_Medium_Moderate '!$D:$D,'EFSLoadProfile_Medium_Moderate '!$B:$B,'Summarized Data'!Q$2,'EFSLoadProfile_Medium_Moderate '!$C:$C,'Summarized Data'!Q$3,'EFSLoadProfile_Medium_Moderate '!$A:$A,'Summarized Data'!$A8398)</f>
        <v>18186.541454800001</v>
      </c>
      <c r="R8398">
        <f>SUMIFS('EFSLoadProfile_Medium_Moderate '!$D:$D,'EFSLoadProfile_Medium_Moderate '!$B:$B,'Summarized Data'!R$2,'EFSLoadProfile_Medium_Moderate '!$C:$C,'Summarized Data'!R$3,'EFSLoadProfile_Medium_Moderate '!$A:$A,'Summarized Data'!$A8398)</f>
        <v>30068.724479999997</v>
      </c>
      <c r="S8398">
        <f>SUMIFS('EFSLoadProfile_Medium_Moderate '!$D:$D,'EFSLoadProfile_Medium_Moderate '!$B:$B,'Summarized Data'!S$2,'EFSLoadProfile_Medium_Moderate '!$C:$C,'Summarized Data'!S$3,'EFSLoadProfile_Medium_Moderate '!$A:$A,'Summarized Data'!$A8398)</f>
        <v>25846.901989999998</v>
      </c>
      <c r="T8398">
        <f>SUMIFS('EFSLoadProfile_Medium_Moderate '!$D:$D,'EFSLoadProfile_Medium_Moderate '!$B:$B,'Summarized Data'!T$2,'EFSLoadProfile_Medium_Moderate '!$C:$C,'Summarized Data'!T$3,'EFSLoadProfile_Medium_Moderate '!$A:$A,'Summarized Data'!$A8398)</f>
        <v>38989.33646056</v>
      </c>
      <c r="U8398">
        <f>SUMIFS('EFSLoadProfile_Medium_Moderate '!$D:$D,'EFSLoadProfile_Medium_Moderate '!$B:$B,'Summarized Data'!U$2,'EFSLoadProfile_Medium_Moderate '!$C:$C,'Summarized Data'!U$3,'EFSLoadProfile_Medium_Moderate '!$A:$A,'Summarized Data'!$A8398)</f>
        <v>5856.2563479999999</v>
      </c>
      <c r="V8398">
        <f>SUMIFS('EFSLoadProfile_Medium_Moderate '!$D:$D,'EFSLoadProfile_Medium_Moderate '!$B:$B,'Summarized Data'!V$2,'EFSLoadProfile_Medium_Moderate '!$C:$C,'Summarized Data'!V$3,'EFSLoadProfile_Medium_Moderate '!$A:$A,'Summarized Data'!$A8398)</f>
        <v>38.149850999999998</v>
      </c>
      <c r="W8398">
        <f>SUMIFS('EFSLoadProfile_Medium_Moderate '!$D:$D,'EFSLoadProfile_Medium_Moderate '!$B:$B,'Summarized Data'!W$2,'EFSLoadProfile_Medium_Moderate '!$C:$C,'Summarized Data'!W$3,'EFSLoadProfile_Medium_Moderate '!$A:$A,'Summarized Data'!$A8398)</f>
        <v>2954.1918281300009</v>
      </c>
      <c r="X8398">
        <f>SUMIFS('EFSLoadProfile_Medium_Moderate '!$D:$D,'EFSLoadProfile_Medium_Moderate '!$B:$B,'Summarized Data'!X$2,'EFSLoadProfile_Medium_Moderate '!$C:$C,'Summarized Data'!X$3,'EFSLoadProfile_Medium_Moderate '!$A:$A,'Summarized Data'!$A8398)</f>
        <v>37.375131100000004</v>
      </c>
      <c r="Y8398">
        <f>SUMIFS('EFSLoadProfile_Medium_Moderate '!$D:$D,'EFSLoadProfile_Medium_Moderate '!$B:$B,'Summarized Data'!Y$2,'EFSLoadProfile_Medium_Moderate '!$C:$C,'Summarized Data'!Y$3,'EFSLoadProfile_Medium_Moderate '!$A:$A,'Summarized Data'!$A8398)</f>
        <v>905.13332067700014</v>
      </c>
      <c r="Z8398">
        <f>IF($G8398="Winter",$M8398,IF($G8398="Summer",0,IF($G8398="Spring",$M8398*About!$B$39,$M8398*About!$B$40)))</f>
        <v>9183.094803400003</v>
      </c>
      <c r="AA8398">
        <f>IF($G8398="Winter",0,IF($G8398="Summer",$M8398,IF($G8398="Spring",$M8398*About!$C$39,$M8398*About!$C$40)))</f>
        <v>0</v>
      </c>
      <c r="AB8398">
        <f>IF($G8398="Winter",$Q8398,IF($G8398="Summer",0,IF($G8398="Spring",$Q8398*About!$B$39,$Q8398*About!$B$40)))</f>
        <v>18186.541454800001</v>
      </c>
      <c r="AC8398">
        <f>IF($G8398="Winter",0,IF($G8398="Summer",$Q8398,IF($G8398="Spring",$Q8398*About!$C$39,$Q8398*About!$C$40)))</f>
        <v>0</v>
      </c>
      <c r="AD8398">
        <f t="shared" si="4472"/>
        <v>53724.108441000004</v>
      </c>
      <c r="AE8398">
        <f t="shared" si="4473"/>
        <v>70692.494798560001</v>
      </c>
      <c r="AF8398">
        <f t="shared" si="4474"/>
        <v>75.524982100000003</v>
      </c>
      <c r="AI8398" s="13">
        <f t="shared" si="4475"/>
        <v>1.2386200459739365E-4</v>
      </c>
      <c r="AJ8398" s="13">
        <f t="shared" si="4476"/>
        <v>5.0045163764529497E-5</v>
      </c>
      <c r="AK8398" s="13">
        <f t="shared" si="4477"/>
        <v>1.2696639399564926E-4</v>
      </c>
      <c r="AL8398" s="13">
        <f t="shared" si="4478"/>
        <v>2.4727741395391255E-4</v>
      </c>
      <c r="AM8398" s="13">
        <f t="shared" si="4479"/>
        <v>1.7167429158522311E-4</v>
      </c>
      <c r="AN8398" s="13">
        <f t="shared" si="4480"/>
        <v>5.8360529073260548E-5</v>
      </c>
      <c r="AO8398" s="13">
        <f t="shared" si="4481"/>
        <v>2.2441871265892953E-4</v>
      </c>
      <c r="AP8398" s="13">
        <f t="shared" si="4482"/>
        <v>8.4525572622972579E-5</v>
      </c>
      <c r="AQ8398" s="13">
        <f t="shared" si="4483"/>
        <v>6.4742673407947309E-5</v>
      </c>
      <c r="AR8398" s="13">
        <f t="shared" si="4484"/>
        <v>7.7288862911852442E-5</v>
      </c>
      <c r="AS8398" s="13">
        <f t="shared" si="4485"/>
        <v>1.2902357668829957E-4</v>
      </c>
      <c r="AT8398" s="13">
        <f t="shared" si="4486"/>
        <v>2.591041753664332E-4</v>
      </c>
      <c r="AU8398" s="13">
        <f t="shared" si="4487"/>
        <v>1.2936336661709081E-4</v>
      </c>
      <c r="AV8398" s="13">
        <f t="shared" si="4488"/>
        <v>1.2869338040007565E-4</v>
      </c>
      <c r="AW8398" s="13">
        <f t="shared" si="4489"/>
        <v>1.7585005087058687E-4</v>
      </c>
      <c r="AX8398" s="13">
        <f t="shared" si="4490"/>
        <v>0</v>
      </c>
      <c r="AY8398" s="13">
        <f t="shared" si="4491"/>
        <v>1.3409390742060652E-4</v>
      </c>
      <c r="AZ8398" s="13">
        <f t="shared" si="4492"/>
        <v>0</v>
      </c>
      <c r="BA8398" s="13">
        <f t="shared" si="4493"/>
        <v>2.3394083878584137E-4</v>
      </c>
      <c r="BB8398" s="13">
        <f t="shared" si="4494"/>
        <v>7.1858102451470378E-5</v>
      </c>
      <c r="BC8398" s="13">
        <f t="shared" si="4495"/>
        <v>1.2919150551206414E-4</v>
      </c>
    </row>
    <row r="8399" spans="1:55" x14ac:dyDescent="0.25">
      <c r="A8399" s="1">
        <v>8396</v>
      </c>
      <c r="B8399">
        <f t="shared" si="4463"/>
        <v>350</v>
      </c>
      <c r="C8399" t="str">
        <f t="shared" si="4464"/>
        <v>Day350</v>
      </c>
      <c r="D8399">
        <f t="shared" si="4465"/>
        <v>19</v>
      </c>
      <c r="E8399" t="str">
        <f t="shared" si="4466"/>
        <v>Hour19</v>
      </c>
      <c r="F8399">
        <f t="shared" si="4467"/>
        <v>12</v>
      </c>
      <c r="G8399" t="str">
        <f t="shared" si="4468"/>
        <v>Winter</v>
      </c>
      <c r="H8399">
        <f t="shared" si="4469"/>
        <v>2761</v>
      </c>
      <c r="I8399" t="e">
        <f t="shared" si="4462"/>
        <v>#N/A</v>
      </c>
      <c r="J8399" t="str">
        <f t="shared" si="4470"/>
        <v>Winter</v>
      </c>
      <c r="K8399" s="1">
        <f t="shared" si="4471"/>
        <v>433392.63768875389</v>
      </c>
      <c r="L8399">
        <f>SUMIFS('EFSLoadProfile_Medium_Moderate '!$D:$D,'EFSLoadProfile_Medium_Moderate '!$B:$B,'Summarized Data'!L$2,'EFSLoadProfile_Medium_Moderate '!$C:$C,'Summarized Data'!L$3,'EFSLoadProfile_Medium_Moderate '!$A:$A,'Summarized Data'!$A8399)</f>
        <v>141992.36621569999</v>
      </c>
      <c r="M8399">
        <f>SUMIFS('EFSLoadProfile_Medium_Moderate '!$D:$D,'EFSLoadProfile_Medium_Moderate '!$B:$B,'Summarized Data'!M$2,'EFSLoadProfile_Medium_Moderate '!$C:$C,'Summarized Data'!M$3,'EFSLoadProfile_Medium_Moderate '!$A:$A,'Summarized Data'!$A8399)</f>
        <v>8889.9691878999984</v>
      </c>
      <c r="N8399">
        <f>SUMIFS('EFSLoadProfile_Medium_Moderate '!$D:$D,'EFSLoadProfile_Medium_Moderate '!$B:$B,'Summarized Data'!N$2,'EFSLoadProfile_Medium_Moderate '!$C:$C,'Summarized Data'!N$3,'EFSLoadProfile_Medium_Moderate '!$A:$A,'Summarized Data'!$A8399)</f>
        <v>841.60184000000004</v>
      </c>
      <c r="O8399">
        <f>SUMIFS('EFSLoadProfile_Medium_Moderate '!$D:$D,'EFSLoadProfile_Medium_Moderate '!$B:$B,'Summarized Data'!O$2,'EFSLoadProfile_Medium_Moderate '!$C:$C,'Summarized Data'!O$3,'EFSLoadProfile_Medium_Moderate '!$A:$A,'Summarized Data'!$A8399)</f>
        <v>24214.454655000001</v>
      </c>
      <c r="P8399">
        <f>SUMIFS('EFSLoadProfile_Medium_Moderate '!$D:$D,'EFSLoadProfile_Medium_Moderate '!$B:$B,'Summarized Data'!P$2,'EFSLoadProfile_Medium_Moderate '!$C:$C,'Summarized Data'!P$3,'EFSLoadProfile_Medium_Moderate '!$A:$A,'Summarized Data'!$A8399)</f>
        <v>135454.07831890005</v>
      </c>
      <c r="Q8399">
        <f>SUMIFS('EFSLoadProfile_Medium_Moderate '!$D:$D,'EFSLoadProfile_Medium_Moderate '!$B:$B,'Summarized Data'!Q$2,'EFSLoadProfile_Medium_Moderate '!$C:$C,'Summarized Data'!Q$3,'EFSLoadProfile_Medium_Moderate '!$A:$A,'Summarized Data'!$A8399)</f>
        <v>18098.614110999995</v>
      </c>
      <c r="R8399">
        <f>SUMIFS('EFSLoadProfile_Medium_Moderate '!$D:$D,'EFSLoadProfile_Medium_Moderate '!$B:$B,'Summarized Data'!R$2,'EFSLoadProfile_Medium_Moderate '!$C:$C,'Summarized Data'!R$3,'EFSLoadProfile_Medium_Moderate '!$A:$A,'Summarized Data'!$A8399)</f>
        <v>28703.680750000003</v>
      </c>
      <c r="S8399">
        <f>SUMIFS('EFSLoadProfile_Medium_Moderate '!$D:$D,'EFSLoadProfile_Medium_Moderate '!$B:$B,'Summarized Data'!S$2,'EFSLoadProfile_Medium_Moderate '!$C:$C,'Summarized Data'!S$3,'EFSLoadProfile_Medium_Moderate '!$A:$A,'Summarized Data'!$A8399)</f>
        <v>26113.790150000004</v>
      </c>
      <c r="T8399">
        <f>SUMIFS('EFSLoadProfile_Medium_Moderate '!$D:$D,'EFSLoadProfile_Medium_Moderate '!$B:$B,'Summarized Data'!T$2,'EFSLoadProfile_Medium_Moderate '!$C:$C,'Summarized Data'!T$3,'EFSLoadProfile_Medium_Moderate '!$A:$A,'Summarized Data'!$A8399)</f>
        <v>39243.83422650001</v>
      </c>
      <c r="U8399">
        <f>SUMIFS('EFSLoadProfile_Medium_Moderate '!$D:$D,'EFSLoadProfile_Medium_Moderate '!$B:$B,'Summarized Data'!U$2,'EFSLoadProfile_Medium_Moderate '!$C:$C,'Summarized Data'!U$3,'EFSLoadProfile_Medium_Moderate '!$A:$A,'Summarized Data'!$A8399)</f>
        <v>5912.9706119999983</v>
      </c>
      <c r="V8399">
        <f>SUMIFS('EFSLoadProfile_Medium_Moderate '!$D:$D,'EFSLoadProfile_Medium_Moderate '!$B:$B,'Summarized Data'!V$2,'EFSLoadProfile_Medium_Moderate '!$C:$C,'Summarized Data'!V$3,'EFSLoadProfile_Medium_Moderate '!$A:$A,'Summarized Data'!$A8399)</f>
        <v>38.537324100000014</v>
      </c>
      <c r="W8399">
        <f>SUMIFS('EFSLoadProfile_Medium_Moderate '!$D:$D,'EFSLoadProfile_Medium_Moderate '!$B:$B,'Summarized Data'!W$2,'EFSLoadProfile_Medium_Moderate '!$C:$C,'Summarized Data'!W$3,'EFSLoadProfile_Medium_Moderate '!$A:$A,'Summarized Data'!$A8399)</f>
        <v>2936.9242062300004</v>
      </c>
      <c r="X8399">
        <f>SUMIFS('EFSLoadProfile_Medium_Moderate '!$D:$D,'EFSLoadProfile_Medium_Moderate '!$B:$B,'Summarized Data'!X$2,'EFSLoadProfile_Medium_Moderate '!$C:$C,'Summarized Data'!X$3,'EFSLoadProfile_Medium_Moderate '!$A:$A,'Summarized Data'!$A8399)</f>
        <v>37.696496499999995</v>
      </c>
      <c r="Y8399">
        <f>SUMIFS('EFSLoadProfile_Medium_Moderate '!$D:$D,'EFSLoadProfile_Medium_Moderate '!$B:$B,'Summarized Data'!Y$2,'EFSLoadProfile_Medium_Moderate '!$C:$C,'Summarized Data'!Y$3,'EFSLoadProfile_Medium_Moderate '!$A:$A,'Summarized Data'!$A8399)</f>
        <v>914.11959492400001</v>
      </c>
      <c r="Z8399">
        <f>IF($G8399="Winter",$M8399,IF($G8399="Summer",0,IF($G8399="Spring",$M8399*About!$B$39,$M8399*About!$B$40)))</f>
        <v>8889.9691878999984</v>
      </c>
      <c r="AA8399">
        <f>IF($G8399="Winter",0,IF($G8399="Summer",$M8399,IF($G8399="Spring",$M8399*About!$C$39,$M8399*About!$C$40)))</f>
        <v>0</v>
      </c>
      <c r="AB8399">
        <f>IF($G8399="Winter",$Q8399,IF($G8399="Summer",0,IF($G8399="Spring",$Q8399*About!$B$39,$Q8399*About!$B$40)))</f>
        <v>18098.614110999995</v>
      </c>
      <c r="AC8399">
        <f>IF($G8399="Winter",0,IF($G8399="Summer",$Q8399,IF($G8399="Spring",$Q8399*About!$C$39,$Q8399*About!$C$40)))</f>
        <v>0</v>
      </c>
      <c r="AD8399">
        <f t="shared" si="4472"/>
        <v>52918.135405000008</v>
      </c>
      <c r="AE8399">
        <f t="shared" si="4473"/>
        <v>71270.594988500015</v>
      </c>
      <c r="AF8399">
        <f t="shared" si="4474"/>
        <v>76.233820600000001</v>
      </c>
      <c r="AI8399" s="13">
        <f t="shared" si="4475"/>
        <v>1.2263895865896547E-4</v>
      </c>
      <c r="AJ8399" s="13">
        <f t="shared" si="4476"/>
        <v>4.8447715437431221E-5</v>
      </c>
      <c r="AK8399" s="13">
        <f t="shared" si="4477"/>
        <v>1.1892436848979411E-4</v>
      </c>
      <c r="AL8399" s="13">
        <f t="shared" si="4478"/>
        <v>2.5312156155505314E-4</v>
      </c>
      <c r="AM8399" s="13">
        <f t="shared" si="4479"/>
        <v>1.6541333016369388E-4</v>
      </c>
      <c r="AN8399" s="13">
        <f t="shared" si="4480"/>
        <v>5.8078370625656408E-5</v>
      </c>
      <c r="AO8399" s="13">
        <f t="shared" si="4481"/>
        <v>2.1423067302946328E-4</v>
      </c>
      <c r="AP8399" s="13">
        <f t="shared" si="4482"/>
        <v>8.5398360957877084E-5</v>
      </c>
      <c r="AQ8399" s="13">
        <f t="shared" si="4483"/>
        <v>6.5165272693779562E-5</v>
      </c>
      <c r="AR8399" s="13">
        <f t="shared" si="4484"/>
        <v>7.8037358318297463E-5</v>
      </c>
      <c r="AS8399" s="13">
        <f t="shared" si="4485"/>
        <v>1.3033401864081219E-4</v>
      </c>
      <c r="AT8399" s="13">
        <f t="shared" si="4486"/>
        <v>2.5758967895142857E-4</v>
      </c>
      <c r="AU8399" s="13">
        <f t="shared" si="4487"/>
        <v>1.3047568137919868E-4</v>
      </c>
      <c r="AV8399" s="13">
        <f t="shared" si="4488"/>
        <v>1.2997106401157232E-4</v>
      </c>
      <c r="AW8399" s="13">
        <f t="shared" si="4489"/>
        <v>1.7023689370508936E-4</v>
      </c>
      <c r="AX8399" s="13">
        <f t="shared" si="4490"/>
        <v>0</v>
      </c>
      <c r="AY8399" s="13">
        <f t="shared" si="4491"/>
        <v>1.334455971781912E-4</v>
      </c>
      <c r="AZ8399" s="13">
        <f t="shared" si="4492"/>
        <v>0</v>
      </c>
      <c r="BA8399" s="13">
        <f t="shared" si="4493"/>
        <v>2.3043124107352799E-4</v>
      </c>
      <c r="BB8399" s="13">
        <f t="shared" si="4494"/>
        <v>7.2445734601025953E-5</v>
      </c>
      <c r="BC8399" s="13">
        <f t="shared" si="4495"/>
        <v>1.3040403030099637E-4</v>
      </c>
    </row>
    <row r="8400" spans="1:55" x14ac:dyDescent="0.25">
      <c r="A8400" s="1">
        <v>8397</v>
      </c>
      <c r="B8400">
        <f t="shared" si="4463"/>
        <v>350</v>
      </c>
      <c r="C8400" t="str">
        <f t="shared" si="4464"/>
        <v>Day350</v>
      </c>
      <c r="D8400">
        <f t="shared" si="4465"/>
        <v>20</v>
      </c>
      <c r="E8400" t="str">
        <f t="shared" si="4466"/>
        <v>Hour20</v>
      </c>
      <c r="F8400">
        <f t="shared" si="4467"/>
        <v>12</v>
      </c>
      <c r="G8400" t="str">
        <f t="shared" si="4468"/>
        <v>Winter</v>
      </c>
      <c r="H8400">
        <f t="shared" si="4469"/>
        <v>2761</v>
      </c>
      <c r="I8400" t="e">
        <f t="shared" si="4462"/>
        <v>#N/A</v>
      </c>
      <c r="J8400" t="str">
        <f t="shared" si="4470"/>
        <v>Winter</v>
      </c>
      <c r="K8400" s="1">
        <f t="shared" si="4471"/>
        <v>424037.10406290292</v>
      </c>
      <c r="L8400">
        <f>SUMIFS('EFSLoadProfile_Medium_Moderate '!$D:$D,'EFSLoadProfile_Medium_Moderate '!$B:$B,'Summarized Data'!L$2,'EFSLoadProfile_Medium_Moderate '!$C:$C,'Summarized Data'!L$3,'EFSLoadProfile_Medium_Moderate '!$A:$A,'Summarized Data'!$A8400)</f>
        <v>140947.12407289995</v>
      </c>
      <c r="M8400">
        <f>SUMIFS('EFSLoadProfile_Medium_Moderate '!$D:$D,'EFSLoadProfile_Medium_Moderate '!$B:$B,'Summarized Data'!M$2,'EFSLoadProfile_Medium_Moderate '!$C:$C,'Summarized Data'!M$3,'EFSLoadProfile_Medium_Moderate '!$A:$A,'Summarized Data'!$A8400)</f>
        <v>9379.8178579999985</v>
      </c>
      <c r="N8400">
        <f>SUMIFS('EFSLoadProfile_Medium_Moderate '!$D:$D,'EFSLoadProfile_Medium_Moderate '!$B:$B,'Summarized Data'!N$2,'EFSLoadProfile_Medium_Moderate '!$C:$C,'Summarized Data'!N$3,'EFSLoadProfile_Medium_Moderate '!$A:$A,'Summarized Data'!$A8400)</f>
        <v>784.61335300000007</v>
      </c>
      <c r="O8400">
        <f>SUMIFS('EFSLoadProfile_Medium_Moderate '!$D:$D,'EFSLoadProfile_Medium_Moderate '!$B:$B,'Summarized Data'!O$2,'EFSLoadProfile_Medium_Moderate '!$C:$C,'Summarized Data'!O$3,'EFSLoadProfile_Medium_Moderate '!$A:$A,'Summarized Data'!$A8400)</f>
        <v>22333.638299000006</v>
      </c>
      <c r="P8400">
        <f>SUMIFS('EFSLoadProfile_Medium_Moderate '!$D:$D,'EFSLoadProfile_Medium_Moderate '!$B:$B,'Summarized Data'!P$2,'EFSLoadProfile_Medium_Moderate '!$C:$C,'Summarized Data'!P$3,'EFSLoadProfile_Medium_Moderate '!$A:$A,'Summarized Data'!$A8400)</f>
        <v>128554.24940899998</v>
      </c>
      <c r="Q8400">
        <f>SUMIFS('EFSLoadProfile_Medium_Moderate '!$D:$D,'EFSLoadProfile_Medium_Moderate '!$B:$B,'Summarized Data'!Q$2,'EFSLoadProfile_Medium_Moderate '!$C:$C,'Summarized Data'!Q$3,'EFSLoadProfile_Medium_Moderate '!$A:$A,'Summarized Data'!$A8400)</f>
        <v>19025.034300000003</v>
      </c>
      <c r="R8400">
        <f>SUMIFS('EFSLoadProfile_Medium_Moderate '!$D:$D,'EFSLoadProfile_Medium_Moderate '!$B:$B,'Summarized Data'!R$2,'EFSLoadProfile_Medium_Moderate '!$C:$C,'Summarized Data'!R$3,'EFSLoadProfile_Medium_Moderate '!$A:$A,'Summarized Data'!$A8400)</f>
        <v>27011.316650000012</v>
      </c>
      <c r="S8400">
        <f>SUMIFS('EFSLoadProfile_Medium_Moderate '!$D:$D,'EFSLoadProfile_Medium_Moderate '!$B:$B,'Summarized Data'!S$2,'EFSLoadProfile_Medium_Moderate '!$C:$C,'Summarized Data'!S$3,'EFSLoadProfile_Medium_Moderate '!$A:$A,'Summarized Data'!$A8400)</f>
        <v>26589.500089999998</v>
      </c>
      <c r="T8400">
        <f>SUMIFS('EFSLoadProfile_Medium_Moderate '!$D:$D,'EFSLoadProfile_Medium_Moderate '!$B:$B,'Summarized Data'!T$2,'EFSLoadProfile_Medium_Moderate '!$C:$C,'Summarized Data'!T$3,'EFSLoadProfile_Medium_Moderate '!$A:$A,'Summarized Data'!$A8400)</f>
        <v>39851.187425399999</v>
      </c>
      <c r="U8400">
        <f>SUMIFS('EFSLoadProfile_Medium_Moderate '!$D:$D,'EFSLoadProfile_Medium_Moderate '!$B:$B,'Summarized Data'!U$2,'EFSLoadProfile_Medium_Moderate '!$C:$C,'Summarized Data'!U$3,'EFSLoadProfile_Medium_Moderate '!$A:$A,'Summarized Data'!$A8400)</f>
        <v>6025.0175560000007</v>
      </c>
      <c r="V8400">
        <f>SUMIFS('EFSLoadProfile_Medium_Moderate '!$D:$D,'EFSLoadProfile_Medium_Moderate '!$B:$B,'Summarized Data'!V$2,'EFSLoadProfile_Medium_Moderate '!$C:$C,'Summarized Data'!V$3,'EFSLoadProfile_Medium_Moderate '!$A:$A,'Summarized Data'!$A8400)</f>
        <v>39.210775000000005</v>
      </c>
      <c r="W8400">
        <f>SUMIFS('EFSLoadProfile_Medium_Moderate '!$D:$D,'EFSLoadProfile_Medium_Moderate '!$B:$B,'Summarized Data'!W$2,'EFSLoadProfile_Medium_Moderate '!$C:$C,'Summarized Data'!W$3,'EFSLoadProfile_Medium_Moderate '!$A:$A,'Summarized Data'!$A8400)</f>
        <v>2529.0343354900006</v>
      </c>
      <c r="X8400">
        <f>SUMIFS('EFSLoadProfile_Medium_Moderate '!$D:$D,'EFSLoadProfile_Medium_Moderate '!$B:$B,'Summarized Data'!X$2,'EFSLoadProfile_Medium_Moderate '!$C:$C,'Summarized Data'!X$3,'EFSLoadProfile_Medium_Moderate '!$A:$A,'Summarized Data'!$A8400)</f>
        <v>38.325054700000003</v>
      </c>
      <c r="Y8400">
        <f>SUMIFS('EFSLoadProfile_Medium_Moderate '!$D:$D,'EFSLoadProfile_Medium_Moderate '!$B:$B,'Summarized Data'!Y$2,'EFSLoadProfile_Medium_Moderate '!$C:$C,'Summarized Data'!Y$3,'EFSLoadProfile_Medium_Moderate '!$A:$A,'Summarized Data'!$A8400)</f>
        <v>929.03488441300021</v>
      </c>
      <c r="Z8400">
        <f>IF($G8400="Winter",$M8400,IF($G8400="Summer",0,IF($G8400="Spring",$M8400*About!$B$39,$M8400*About!$B$40)))</f>
        <v>9379.8178579999985</v>
      </c>
      <c r="AA8400">
        <f>IF($G8400="Winter",0,IF($G8400="Summer",$M8400,IF($G8400="Spring",$M8400*About!$C$39,$M8400*About!$C$40)))</f>
        <v>0</v>
      </c>
      <c r="AB8400">
        <f>IF($G8400="Winter",$Q8400,IF($G8400="Summer",0,IF($G8400="Spring",$Q8400*About!$B$39,$Q8400*About!$B$40)))</f>
        <v>19025.034300000003</v>
      </c>
      <c r="AC8400">
        <f>IF($G8400="Winter",0,IF($G8400="Summer",$Q8400,IF($G8400="Spring",$Q8400*About!$C$39,$Q8400*About!$C$40)))</f>
        <v>0</v>
      </c>
      <c r="AD8400">
        <f t="shared" si="4472"/>
        <v>49344.954949000021</v>
      </c>
      <c r="AE8400">
        <f t="shared" si="4473"/>
        <v>72465.705071400007</v>
      </c>
      <c r="AF8400">
        <f t="shared" si="4474"/>
        <v>77.535829700000008</v>
      </c>
      <c r="AI8400" s="13">
        <f t="shared" si="4475"/>
        <v>1.2173618190162392E-4</v>
      </c>
      <c r="AJ8400" s="13">
        <f t="shared" si="4476"/>
        <v>5.1117246509452288E-5</v>
      </c>
      <c r="AK8400" s="13">
        <f t="shared" si="4477"/>
        <v>1.1087148706113203E-4</v>
      </c>
      <c r="AL8400" s="13">
        <f t="shared" si="4478"/>
        <v>2.3346077712641436E-4</v>
      </c>
      <c r="AM8400" s="13">
        <f t="shared" si="4479"/>
        <v>1.5698742160700002E-4</v>
      </c>
      <c r="AN8400" s="13">
        <f t="shared" si="4480"/>
        <v>6.1051248811900034E-5</v>
      </c>
      <c r="AO8400" s="13">
        <f t="shared" si="4481"/>
        <v>2.0159966924595372E-4</v>
      </c>
      <c r="AP8400" s="13">
        <f t="shared" si="4482"/>
        <v>8.6954046629471166E-5</v>
      </c>
      <c r="AQ8400" s="13">
        <f t="shared" si="4483"/>
        <v>6.6173796392033068E-5</v>
      </c>
      <c r="AR8400" s="13">
        <f t="shared" si="4484"/>
        <v>7.9516115459361773E-5</v>
      </c>
      <c r="AS8400" s="13">
        <f t="shared" si="4485"/>
        <v>1.3261164336448287E-4</v>
      </c>
      <c r="AT8400" s="13">
        <f t="shared" si="4486"/>
        <v>2.2181476156385058E-4</v>
      </c>
      <c r="AU8400" s="13">
        <f t="shared" si="4487"/>
        <v>1.3265125648686112E-4</v>
      </c>
      <c r="AV8400" s="13">
        <f t="shared" si="4488"/>
        <v>1.3209174499871073E-4</v>
      </c>
      <c r="AW8400" s="13">
        <f t="shared" si="4489"/>
        <v>1.7961716423481113E-4</v>
      </c>
      <c r="AX8400" s="13">
        <f t="shared" si="4490"/>
        <v>0</v>
      </c>
      <c r="AY8400" s="13">
        <f t="shared" si="4491"/>
        <v>1.4027632435988742E-4</v>
      </c>
      <c r="AZ8400" s="13">
        <f t="shared" si="4492"/>
        <v>0</v>
      </c>
      <c r="BA8400" s="13">
        <f t="shared" si="4493"/>
        <v>2.1487187941510578E-4</v>
      </c>
      <c r="BB8400" s="13">
        <f t="shared" si="4494"/>
        <v>7.3660550162741871E-5</v>
      </c>
      <c r="BC8400" s="13">
        <f t="shared" si="4495"/>
        <v>1.3263122071061062E-4</v>
      </c>
    </row>
    <row r="8401" spans="1:55" x14ac:dyDescent="0.25">
      <c r="A8401" s="1">
        <v>8398</v>
      </c>
      <c r="B8401">
        <f t="shared" si="4463"/>
        <v>350</v>
      </c>
      <c r="C8401" t="str">
        <f t="shared" si="4464"/>
        <v>Day350</v>
      </c>
      <c r="D8401">
        <f t="shared" si="4465"/>
        <v>21</v>
      </c>
      <c r="E8401" t="str">
        <f t="shared" si="4466"/>
        <v>Hour21</v>
      </c>
      <c r="F8401">
        <f t="shared" si="4467"/>
        <v>12</v>
      </c>
      <c r="G8401" t="str">
        <f t="shared" si="4468"/>
        <v>Winter</v>
      </c>
      <c r="H8401">
        <f t="shared" si="4469"/>
        <v>2761</v>
      </c>
      <c r="I8401" t="e">
        <f t="shared" si="4462"/>
        <v>#N/A</v>
      </c>
      <c r="J8401" t="str">
        <f t="shared" si="4470"/>
        <v>Winter</v>
      </c>
      <c r="K8401" s="1">
        <f t="shared" si="4471"/>
        <v>409817.62285266997</v>
      </c>
      <c r="L8401">
        <f>SUMIFS('EFSLoadProfile_Medium_Moderate '!$D:$D,'EFSLoadProfile_Medium_Moderate '!$B:$B,'Summarized Data'!L$2,'EFSLoadProfile_Medium_Moderate '!$C:$C,'Summarized Data'!L$3,'EFSLoadProfile_Medium_Moderate '!$A:$A,'Summarized Data'!$A8401)</f>
        <v>135984.27739619999</v>
      </c>
      <c r="M8401">
        <f>SUMIFS('EFSLoadProfile_Medium_Moderate '!$D:$D,'EFSLoadProfile_Medium_Moderate '!$B:$B,'Summarized Data'!M$2,'EFSLoadProfile_Medium_Moderate '!$C:$C,'Summarized Data'!M$3,'EFSLoadProfile_Medium_Moderate '!$A:$A,'Summarized Data'!$A8401)</f>
        <v>9528.0013524799961</v>
      </c>
      <c r="N8401">
        <f>SUMIFS('EFSLoadProfile_Medium_Moderate '!$D:$D,'EFSLoadProfile_Medium_Moderate '!$B:$B,'Summarized Data'!N$2,'EFSLoadProfile_Medium_Moderate '!$C:$C,'Summarized Data'!N$3,'EFSLoadProfile_Medium_Moderate '!$A:$A,'Summarized Data'!$A8401)</f>
        <v>705.00699100000008</v>
      </c>
      <c r="O8401">
        <f>SUMIFS('EFSLoadProfile_Medium_Moderate '!$D:$D,'EFSLoadProfile_Medium_Moderate '!$B:$B,'Summarized Data'!O$2,'EFSLoadProfile_Medium_Moderate '!$C:$C,'Summarized Data'!O$3,'EFSLoadProfile_Medium_Moderate '!$A:$A,'Summarized Data'!$A8401)</f>
        <v>22091.804376000004</v>
      </c>
      <c r="P8401">
        <f>SUMIFS('EFSLoadProfile_Medium_Moderate '!$D:$D,'EFSLoadProfile_Medium_Moderate '!$B:$B,'Summarized Data'!P$2,'EFSLoadProfile_Medium_Moderate '!$C:$C,'Summarized Data'!P$3,'EFSLoadProfile_Medium_Moderate '!$A:$A,'Summarized Data'!$A8401)</f>
        <v>119822.16114500001</v>
      </c>
      <c r="Q8401">
        <f>SUMIFS('EFSLoadProfile_Medium_Moderate '!$D:$D,'EFSLoadProfile_Medium_Moderate '!$B:$B,'Summarized Data'!Q$2,'EFSLoadProfile_Medium_Moderate '!$C:$C,'Summarized Data'!Q$3,'EFSLoadProfile_Medium_Moderate '!$A:$A,'Summarized Data'!$A8401)</f>
        <v>21120.993457999997</v>
      </c>
      <c r="R8401">
        <f>SUMIFS('EFSLoadProfile_Medium_Moderate '!$D:$D,'EFSLoadProfile_Medium_Moderate '!$B:$B,'Summarized Data'!R$2,'EFSLoadProfile_Medium_Moderate '!$C:$C,'Summarized Data'!R$3,'EFSLoadProfile_Medium_Moderate '!$A:$A,'Summarized Data'!$A8401)</f>
        <v>24647.525309999997</v>
      </c>
      <c r="S8401">
        <f>SUMIFS('EFSLoadProfile_Medium_Moderate '!$D:$D,'EFSLoadProfile_Medium_Moderate '!$B:$B,'Summarized Data'!S$2,'EFSLoadProfile_Medium_Moderate '!$C:$C,'Summarized Data'!S$3,'EFSLoadProfile_Medium_Moderate '!$A:$A,'Summarized Data'!$A8401)</f>
        <v>26696.754310000004</v>
      </c>
      <c r="T8401">
        <f>SUMIFS('EFSLoadProfile_Medium_Moderate '!$D:$D,'EFSLoadProfile_Medium_Moderate '!$B:$B,'Summarized Data'!T$2,'EFSLoadProfile_Medium_Moderate '!$C:$C,'Summarized Data'!T$3,'EFSLoadProfile_Medium_Moderate '!$A:$A,'Summarized Data'!$A8401)</f>
        <v>40036.496190910002</v>
      </c>
      <c r="U8401">
        <f>SUMIFS('EFSLoadProfile_Medium_Moderate '!$D:$D,'EFSLoadProfile_Medium_Moderate '!$B:$B,'Summarized Data'!U$2,'EFSLoadProfile_Medium_Moderate '!$C:$C,'Summarized Data'!U$3,'EFSLoadProfile_Medium_Moderate '!$A:$A,'Summarized Data'!$A8401)</f>
        <v>6088.3750890000001</v>
      </c>
      <c r="V8401">
        <f>SUMIFS('EFSLoadProfile_Medium_Moderate '!$D:$D,'EFSLoadProfile_Medium_Moderate '!$B:$B,'Summarized Data'!V$2,'EFSLoadProfile_Medium_Moderate '!$C:$C,'Summarized Data'!V$3,'EFSLoadProfile_Medium_Moderate '!$A:$A,'Summarized Data'!$A8401)</f>
        <v>39.038238599999993</v>
      </c>
      <c r="W8401">
        <f>SUMIFS('EFSLoadProfile_Medium_Moderate '!$D:$D,'EFSLoadProfile_Medium_Moderate '!$B:$B,'Summarized Data'!W$2,'EFSLoadProfile_Medium_Moderate '!$C:$C,'Summarized Data'!W$3,'EFSLoadProfile_Medium_Moderate '!$A:$A,'Summarized Data'!$A8401)</f>
        <v>2095.9352585400002</v>
      </c>
      <c r="X8401">
        <f>SUMIFS('EFSLoadProfile_Medium_Moderate '!$D:$D,'EFSLoadProfile_Medium_Moderate '!$B:$B,'Summarized Data'!X$2,'EFSLoadProfile_Medium_Moderate '!$C:$C,'Summarized Data'!X$3,'EFSLoadProfile_Medium_Moderate '!$A:$A,'Summarized Data'!$A8401)</f>
        <v>38.142910700000002</v>
      </c>
      <c r="Y8401">
        <f>SUMIFS('EFSLoadProfile_Medium_Moderate '!$D:$D,'EFSLoadProfile_Medium_Moderate '!$B:$B,'Summarized Data'!Y$2,'EFSLoadProfile_Medium_Moderate '!$C:$C,'Summarized Data'!Y$3,'EFSLoadProfile_Medium_Moderate '!$A:$A,'Summarized Data'!$A8401)</f>
        <v>923.11082623999994</v>
      </c>
      <c r="Z8401">
        <f>IF($G8401="Winter",$M8401,IF($G8401="Summer",0,IF($G8401="Spring",$M8401*About!$B$39,$M8401*About!$B$40)))</f>
        <v>9528.0013524799961</v>
      </c>
      <c r="AA8401">
        <f>IF($G8401="Winter",0,IF($G8401="Summer",$M8401,IF($G8401="Spring",$M8401*About!$C$39,$M8401*About!$C$40)))</f>
        <v>0</v>
      </c>
      <c r="AB8401">
        <f>IF($G8401="Winter",$Q8401,IF($G8401="Summer",0,IF($G8401="Spring",$Q8401*About!$B$39,$Q8401*About!$B$40)))</f>
        <v>21120.993457999997</v>
      </c>
      <c r="AC8401">
        <f>IF($G8401="Winter",0,IF($G8401="Summer",$Q8401,IF($G8401="Spring",$Q8401*About!$C$39,$Q8401*About!$C$40)))</f>
        <v>0</v>
      </c>
      <c r="AD8401">
        <f t="shared" si="4472"/>
        <v>46739.329685999997</v>
      </c>
      <c r="AE8401">
        <f t="shared" si="4473"/>
        <v>72821.625589910007</v>
      </c>
      <c r="AF8401">
        <f t="shared" si="4474"/>
        <v>77.181149299999987</v>
      </c>
      <c r="AI8401" s="13">
        <f t="shared" si="4475"/>
        <v>1.1744976591578134E-4</v>
      </c>
      <c r="AJ8401" s="13">
        <f t="shared" si="4476"/>
        <v>5.1924802938653696E-5</v>
      </c>
      <c r="AK8401" s="13">
        <f t="shared" si="4477"/>
        <v>9.9622537880341344E-5</v>
      </c>
      <c r="AL8401" s="13">
        <f t="shared" si="4478"/>
        <v>2.3093280855975058E-4</v>
      </c>
      <c r="AM8401" s="13">
        <f t="shared" si="4479"/>
        <v>1.4632400108132947E-4</v>
      </c>
      <c r="AN8401" s="13">
        <f t="shared" si="4480"/>
        <v>6.7777172247141258E-5</v>
      </c>
      <c r="AO8401" s="13">
        <f t="shared" si="4481"/>
        <v>1.8395745067196755E-4</v>
      </c>
      <c r="AP8401" s="13">
        <f t="shared" si="4482"/>
        <v>8.7304793669299704E-5</v>
      </c>
      <c r="AQ8401" s="13">
        <f t="shared" si="4483"/>
        <v>6.6481505780654747E-5</v>
      </c>
      <c r="AR8401" s="13">
        <f t="shared" si="4484"/>
        <v>8.035228645179835E-5</v>
      </c>
      <c r="AS8401" s="13">
        <f t="shared" si="4485"/>
        <v>1.3202812172931515E-4</v>
      </c>
      <c r="AT8401" s="13">
        <f t="shared" si="4486"/>
        <v>1.8382881288017051E-4</v>
      </c>
      <c r="AU8401" s="13">
        <f t="shared" si="4487"/>
        <v>1.3202081693104899E-4</v>
      </c>
      <c r="AV8401" s="13">
        <f t="shared" si="4488"/>
        <v>1.3124945242749052E-4</v>
      </c>
      <c r="AW8401" s="13">
        <f t="shared" si="4489"/>
        <v>1.8245477787164749E-4</v>
      </c>
      <c r="AX8401" s="13">
        <f t="shared" si="4490"/>
        <v>0</v>
      </c>
      <c r="AY8401" s="13">
        <f t="shared" si="4491"/>
        <v>1.5573035414277636E-4</v>
      </c>
      <c r="AZ8401" s="13">
        <f t="shared" si="4492"/>
        <v>0</v>
      </c>
      <c r="BA8401" s="13">
        <f t="shared" si="4493"/>
        <v>2.0352572259135454E-4</v>
      </c>
      <c r="BB8401" s="13">
        <f t="shared" si="4494"/>
        <v>7.4022339248790549E-5</v>
      </c>
      <c r="BC8401" s="13">
        <f t="shared" si="4495"/>
        <v>1.3202451159824097E-4</v>
      </c>
    </row>
    <row r="8402" spans="1:55" x14ac:dyDescent="0.25">
      <c r="A8402" s="1">
        <v>8399</v>
      </c>
      <c r="B8402">
        <f t="shared" si="4463"/>
        <v>350</v>
      </c>
      <c r="C8402" t="str">
        <f t="shared" si="4464"/>
        <v>Day350</v>
      </c>
      <c r="D8402">
        <f t="shared" si="4465"/>
        <v>22</v>
      </c>
      <c r="E8402" t="str">
        <f t="shared" si="4466"/>
        <v>Hour22</v>
      </c>
      <c r="F8402">
        <f t="shared" si="4467"/>
        <v>12</v>
      </c>
      <c r="G8402" t="str">
        <f t="shared" si="4468"/>
        <v>Winter</v>
      </c>
      <c r="H8402">
        <f t="shared" si="4469"/>
        <v>2761</v>
      </c>
      <c r="I8402" t="e">
        <f t="shared" si="4462"/>
        <v>#N/A</v>
      </c>
      <c r="J8402" t="str">
        <f t="shared" si="4470"/>
        <v>Winter</v>
      </c>
      <c r="K8402" s="1">
        <f t="shared" si="4471"/>
        <v>388593.64417740999</v>
      </c>
      <c r="L8402">
        <f>SUMIFS('EFSLoadProfile_Medium_Moderate '!$D:$D,'EFSLoadProfile_Medium_Moderate '!$B:$B,'Summarized Data'!L$2,'EFSLoadProfile_Medium_Moderate '!$C:$C,'Summarized Data'!L$3,'EFSLoadProfile_Medium_Moderate '!$A:$A,'Summarized Data'!$A8402)</f>
        <v>131938.33227869999</v>
      </c>
      <c r="M8402">
        <f>SUMIFS('EFSLoadProfile_Medium_Moderate '!$D:$D,'EFSLoadProfile_Medium_Moderate '!$B:$B,'Summarized Data'!M$2,'EFSLoadProfile_Medium_Moderate '!$C:$C,'Summarized Data'!M$3,'EFSLoadProfile_Medium_Moderate '!$A:$A,'Summarized Data'!$A8402)</f>
        <v>6507.4222689399994</v>
      </c>
      <c r="N8402">
        <f>SUMIFS('EFSLoadProfile_Medium_Moderate '!$D:$D,'EFSLoadProfile_Medium_Moderate '!$B:$B,'Summarized Data'!N$2,'EFSLoadProfile_Medium_Moderate '!$C:$C,'Summarized Data'!N$3,'EFSLoadProfile_Medium_Moderate '!$A:$A,'Summarized Data'!$A8402)</f>
        <v>637.37305700000002</v>
      </c>
      <c r="O8402">
        <f>SUMIFS('EFSLoadProfile_Medium_Moderate '!$D:$D,'EFSLoadProfile_Medium_Moderate '!$B:$B,'Summarized Data'!O$2,'EFSLoadProfile_Medium_Moderate '!$C:$C,'Summarized Data'!O$3,'EFSLoadProfile_Medium_Moderate '!$A:$A,'Summarized Data'!$A8402)</f>
        <v>15776.302226999998</v>
      </c>
      <c r="P8402">
        <f>SUMIFS('EFSLoadProfile_Medium_Moderate '!$D:$D,'EFSLoadProfile_Medium_Moderate '!$B:$B,'Summarized Data'!P$2,'EFSLoadProfile_Medium_Moderate '!$C:$C,'Summarized Data'!P$3,'EFSLoadProfile_Medium_Moderate '!$A:$A,'Summarized Data'!$A8402)</f>
        <v>111315.225603</v>
      </c>
      <c r="Q8402">
        <f>SUMIFS('EFSLoadProfile_Medium_Moderate '!$D:$D,'EFSLoadProfile_Medium_Moderate '!$B:$B,'Summarized Data'!Q$2,'EFSLoadProfile_Medium_Moderate '!$C:$C,'Summarized Data'!Q$3,'EFSLoadProfile_Medium_Moderate '!$A:$A,'Summarized Data'!$A8402)</f>
        <v>25878.461919999998</v>
      </c>
      <c r="R8402">
        <f>SUMIFS('EFSLoadProfile_Medium_Moderate '!$D:$D,'EFSLoadProfile_Medium_Moderate '!$B:$B,'Summarized Data'!R$2,'EFSLoadProfile_Medium_Moderate '!$C:$C,'Summarized Data'!R$3,'EFSLoadProfile_Medium_Moderate '!$A:$A,'Summarized Data'!$A8402)</f>
        <v>18016.8318</v>
      </c>
      <c r="S8402">
        <f>SUMIFS('EFSLoadProfile_Medium_Moderate '!$D:$D,'EFSLoadProfile_Medium_Moderate '!$B:$B,'Summarized Data'!S$2,'EFSLoadProfile_Medium_Moderate '!$C:$C,'Summarized Data'!S$3,'EFSLoadProfile_Medium_Moderate '!$A:$A,'Summarized Data'!$A8402)</f>
        <v>27595.056819999994</v>
      </c>
      <c r="T8402">
        <f>SUMIFS('EFSLoadProfile_Medium_Moderate '!$D:$D,'EFSLoadProfile_Medium_Moderate '!$B:$B,'Summarized Data'!T$2,'EFSLoadProfile_Medium_Moderate '!$C:$C,'Summarized Data'!T$3,'EFSLoadProfile_Medium_Moderate '!$A:$A,'Summarized Data'!$A8402)</f>
        <v>41954.555665509986</v>
      </c>
      <c r="U8402">
        <f>SUMIFS('EFSLoadProfile_Medium_Moderate '!$D:$D,'EFSLoadProfile_Medium_Moderate '!$B:$B,'Summarized Data'!U$2,'EFSLoadProfile_Medium_Moderate '!$C:$C,'Summarized Data'!U$3,'EFSLoadProfile_Medium_Moderate '!$A:$A,'Summarized Data'!$A8402)</f>
        <v>6317.6397639999986</v>
      </c>
      <c r="V8402">
        <f>SUMIFS('EFSLoadProfile_Medium_Moderate '!$D:$D,'EFSLoadProfile_Medium_Moderate '!$B:$B,'Summarized Data'!V$2,'EFSLoadProfile_Medium_Moderate '!$C:$C,'Summarized Data'!V$3,'EFSLoadProfile_Medium_Moderate '!$A:$A,'Summarized Data'!$A8402)</f>
        <v>39.386953699999999</v>
      </c>
      <c r="W8402">
        <f>SUMIFS('EFSLoadProfile_Medium_Moderate '!$D:$D,'EFSLoadProfile_Medium_Moderate '!$B:$B,'Summarized Data'!W$2,'EFSLoadProfile_Medium_Moderate '!$C:$C,'Summarized Data'!W$3,'EFSLoadProfile_Medium_Moderate '!$A:$A,'Summarized Data'!$A8402)</f>
        <v>1648.9387047599998</v>
      </c>
      <c r="X8402">
        <f>SUMIFS('EFSLoadProfile_Medium_Moderate '!$D:$D,'EFSLoadProfile_Medium_Moderate '!$B:$B,'Summarized Data'!X$2,'EFSLoadProfile_Medium_Moderate '!$C:$C,'Summarized Data'!X$3,'EFSLoadProfile_Medium_Moderate '!$A:$A,'Summarized Data'!$A8402)</f>
        <v>38.461664699999986</v>
      </c>
      <c r="Y8402">
        <f>SUMIFS('EFSLoadProfile_Medium_Moderate '!$D:$D,'EFSLoadProfile_Medium_Moderate '!$B:$B,'Summarized Data'!Y$2,'EFSLoadProfile_Medium_Moderate '!$C:$C,'Summarized Data'!Y$3,'EFSLoadProfile_Medium_Moderate '!$A:$A,'Summarized Data'!$A8402)</f>
        <v>929.65545010000017</v>
      </c>
      <c r="Z8402">
        <f>IF($G8402="Winter",$M8402,IF($G8402="Summer",0,IF($G8402="Spring",$M8402*About!$B$39,$M8402*About!$B$40)))</f>
        <v>6507.4222689399994</v>
      </c>
      <c r="AA8402">
        <f>IF($G8402="Winter",0,IF($G8402="Summer",$M8402,IF($G8402="Spring",$M8402*About!$C$39,$M8402*About!$C$40)))</f>
        <v>0</v>
      </c>
      <c r="AB8402">
        <f>IF($G8402="Winter",$Q8402,IF($G8402="Summer",0,IF($G8402="Spring",$Q8402*About!$B$39,$Q8402*About!$B$40)))</f>
        <v>25878.461919999998</v>
      </c>
      <c r="AC8402">
        <f>IF($G8402="Winter",0,IF($G8402="Summer",$Q8402,IF($G8402="Spring",$Q8402*About!$C$39,$Q8402*About!$C$40)))</f>
        <v>0</v>
      </c>
      <c r="AD8402">
        <f t="shared" si="4472"/>
        <v>33793.134027</v>
      </c>
      <c r="AE8402">
        <f t="shared" si="4473"/>
        <v>75867.252249509969</v>
      </c>
      <c r="AF8402">
        <f t="shared" si="4474"/>
        <v>77.848618399999992</v>
      </c>
      <c r="AI8402" s="13">
        <f t="shared" si="4475"/>
        <v>1.1395527878787641E-4</v>
      </c>
      <c r="AJ8402" s="13">
        <f t="shared" si="4476"/>
        <v>3.546353599806813E-5</v>
      </c>
      <c r="AK8402" s="13">
        <f t="shared" si="4477"/>
        <v>9.0065378535929231E-5</v>
      </c>
      <c r="AL8402" s="13">
        <f t="shared" si="4478"/>
        <v>1.6491481274958747E-4</v>
      </c>
      <c r="AM8402" s="13">
        <f t="shared" si="4479"/>
        <v>1.3593553175686053E-4</v>
      </c>
      <c r="AN8402" s="13">
        <f t="shared" si="4480"/>
        <v>8.3043866972013817E-5</v>
      </c>
      <c r="AO8402" s="13">
        <f t="shared" si="4481"/>
        <v>1.3446909600165602E-4</v>
      </c>
      <c r="AP8402" s="13">
        <f t="shared" si="4482"/>
        <v>9.0242458464708425E-5</v>
      </c>
      <c r="AQ8402" s="13">
        <f t="shared" si="4483"/>
        <v>6.9666486839941604E-5</v>
      </c>
      <c r="AR8402" s="13">
        <f t="shared" si="4484"/>
        <v>8.3378043007461552E-5</v>
      </c>
      <c r="AS8402" s="13">
        <f t="shared" si="4485"/>
        <v>1.3320748333277776E-4</v>
      </c>
      <c r="AT8402" s="13">
        <f t="shared" si="4486"/>
        <v>1.446239540907135E-4</v>
      </c>
      <c r="AU8402" s="13">
        <f t="shared" si="4487"/>
        <v>1.3312409307615026E-4</v>
      </c>
      <c r="AV8402" s="13">
        <f t="shared" si="4488"/>
        <v>1.3217997807354724E-4</v>
      </c>
      <c r="AW8402" s="13">
        <f t="shared" si="4489"/>
        <v>1.2461273258398739E-4</v>
      </c>
      <c r="AX8402" s="13">
        <f t="shared" si="4490"/>
        <v>0</v>
      </c>
      <c r="AY8402" s="13">
        <f t="shared" si="4491"/>
        <v>1.9080835603144821E-4</v>
      </c>
      <c r="AZ8402" s="13">
        <f t="shared" si="4492"/>
        <v>0</v>
      </c>
      <c r="BA8402" s="13">
        <f t="shared" si="4493"/>
        <v>1.471517043072141E-4</v>
      </c>
      <c r="BB8402" s="13">
        <f t="shared" si="4494"/>
        <v>7.7118183484562548E-5</v>
      </c>
      <c r="BC8402" s="13">
        <f t="shared" si="4495"/>
        <v>1.3316627072898274E-4</v>
      </c>
    </row>
    <row r="8403" spans="1:55" x14ac:dyDescent="0.25">
      <c r="A8403" s="1">
        <v>8400</v>
      </c>
      <c r="B8403">
        <f t="shared" si="4463"/>
        <v>350</v>
      </c>
      <c r="C8403" t="str">
        <f t="shared" si="4464"/>
        <v>Day350</v>
      </c>
      <c r="D8403">
        <f t="shared" si="4465"/>
        <v>23</v>
      </c>
      <c r="E8403" t="str">
        <f t="shared" si="4466"/>
        <v>Hour23</v>
      </c>
      <c r="F8403">
        <f t="shared" si="4467"/>
        <v>12</v>
      </c>
      <c r="G8403" t="str">
        <f t="shared" si="4468"/>
        <v>Winter</v>
      </c>
      <c r="H8403">
        <f t="shared" si="4469"/>
        <v>2761</v>
      </c>
      <c r="I8403" t="e">
        <f t="shared" si="4462"/>
        <v>#N/A</v>
      </c>
      <c r="J8403" t="str">
        <f t="shared" si="4470"/>
        <v>Winter</v>
      </c>
      <c r="K8403" s="1">
        <f t="shared" si="4471"/>
        <v>364479.40170025808</v>
      </c>
      <c r="L8403">
        <f>SUMIFS('EFSLoadProfile_Medium_Moderate '!$D:$D,'EFSLoadProfile_Medium_Moderate '!$B:$B,'Summarized Data'!L$2,'EFSLoadProfile_Medium_Moderate '!$C:$C,'Summarized Data'!L$3,'EFSLoadProfile_Medium_Moderate '!$A:$A,'Summarized Data'!$A8403)</f>
        <v>122731.03303579999</v>
      </c>
      <c r="M8403">
        <f>SUMIFS('EFSLoadProfile_Medium_Moderate '!$D:$D,'EFSLoadProfile_Medium_Moderate '!$B:$B,'Summarized Data'!M$2,'EFSLoadProfile_Medium_Moderate '!$C:$C,'Summarized Data'!M$3,'EFSLoadProfile_Medium_Moderate '!$A:$A,'Summarized Data'!$A8403)</f>
        <v>6344.9875944199975</v>
      </c>
      <c r="N8403">
        <f>SUMIFS('EFSLoadProfile_Medium_Moderate '!$D:$D,'EFSLoadProfile_Medium_Moderate '!$B:$B,'Summarized Data'!N$2,'EFSLoadProfile_Medium_Moderate '!$C:$C,'Summarized Data'!N$3,'EFSLoadProfile_Medium_Moderate '!$A:$A,'Summarized Data'!$A8403)</f>
        <v>558.08712999999989</v>
      </c>
      <c r="O8403">
        <f>SUMIFS('EFSLoadProfile_Medium_Moderate '!$D:$D,'EFSLoadProfile_Medium_Moderate '!$B:$B,'Summarized Data'!O$2,'EFSLoadProfile_Medium_Moderate '!$C:$C,'Summarized Data'!O$3,'EFSLoadProfile_Medium_Moderate '!$A:$A,'Summarized Data'!$A8403)</f>
        <v>11196.605929999996</v>
      </c>
      <c r="P8403">
        <f>SUMIFS('EFSLoadProfile_Medium_Moderate '!$D:$D,'EFSLoadProfile_Medium_Moderate '!$B:$B,'Summarized Data'!P$2,'EFSLoadProfile_Medium_Moderate '!$C:$C,'Summarized Data'!P$3,'EFSLoadProfile_Medium_Moderate '!$A:$A,'Summarized Data'!$A8403)</f>
        <v>98405.980482000028</v>
      </c>
      <c r="Q8403">
        <f>SUMIFS('EFSLoadProfile_Medium_Moderate '!$D:$D,'EFSLoadProfile_Medium_Moderate '!$B:$B,'Summarized Data'!Q$2,'EFSLoadProfile_Medium_Moderate '!$C:$C,'Summarized Data'!Q$3,'EFSLoadProfile_Medium_Moderate '!$A:$A,'Summarized Data'!$A8403)</f>
        <v>30700.267750000003</v>
      </c>
      <c r="R8403">
        <f>SUMIFS('EFSLoadProfile_Medium_Moderate '!$D:$D,'EFSLoadProfile_Medium_Moderate '!$B:$B,'Summarized Data'!R$2,'EFSLoadProfile_Medium_Moderate '!$C:$C,'Summarized Data'!R$3,'EFSLoadProfile_Medium_Moderate '!$A:$A,'Summarized Data'!$A8403)</f>
        <v>13491.070879999999</v>
      </c>
      <c r="S8403">
        <f>SUMIFS('EFSLoadProfile_Medium_Moderate '!$D:$D,'EFSLoadProfile_Medium_Moderate '!$B:$B,'Summarized Data'!S$2,'EFSLoadProfile_Medium_Moderate '!$C:$C,'Summarized Data'!S$3,'EFSLoadProfile_Medium_Moderate '!$A:$A,'Summarized Data'!$A8403)</f>
        <v>28218.661880000003</v>
      </c>
      <c r="T8403">
        <f>SUMIFS('EFSLoadProfile_Medium_Moderate '!$D:$D,'EFSLoadProfile_Medium_Moderate '!$B:$B,'Summarized Data'!T$2,'EFSLoadProfile_Medium_Moderate '!$C:$C,'Summarized Data'!T$3,'EFSLoadProfile_Medium_Moderate '!$A:$A,'Summarized Data'!$A8403)</f>
        <v>44301.040744659993</v>
      </c>
      <c r="U8403">
        <f>SUMIFS('EFSLoadProfile_Medium_Moderate '!$D:$D,'EFSLoadProfile_Medium_Moderate '!$B:$B,'Summarized Data'!U$2,'EFSLoadProfile_Medium_Moderate '!$C:$C,'Summarized Data'!U$3,'EFSLoadProfile_Medium_Moderate '!$A:$A,'Summarized Data'!$A8403)</f>
        <v>6443.7725470000005</v>
      </c>
      <c r="V8403">
        <f>SUMIFS('EFSLoadProfile_Medium_Moderate '!$D:$D,'EFSLoadProfile_Medium_Moderate '!$B:$B,'Summarized Data'!V$2,'EFSLoadProfile_Medium_Moderate '!$C:$C,'Summarized Data'!V$3,'EFSLoadProfile_Medium_Moderate '!$A:$A,'Summarized Data'!$A8403)</f>
        <v>38.337201299999997</v>
      </c>
      <c r="W8403">
        <f>SUMIFS('EFSLoadProfile_Medium_Moderate '!$D:$D,'EFSLoadProfile_Medium_Moderate '!$B:$B,'Summarized Data'!W$2,'EFSLoadProfile_Medium_Moderate '!$C:$C,'Summarized Data'!W$3,'EFSLoadProfile_Medium_Moderate '!$A:$A,'Summarized Data'!$A8403)</f>
        <v>1110.5291565500002</v>
      </c>
      <c r="X8403">
        <f>SUMIFS('EFSLoadProfile_Medium_Moderate '!$D:$D,'EFSLoadProfile_Medium_Moderate '!$B:$B,'Summarized Data'!X$2,'EFSLoadProfile_Medium_Moderate '!$C:$C,'Summarized Data'!X$3,'EFSLoadProfile_Medium_Moderate '!$A:$A,'Summarized Data'!$A8403)</f>
        <v>37.388960900000008</v>
      </c>
      <c r="Y8403">
        <f>SUMIFS('EFSLoadProfile_Medium_Moderate '!$D:$D,'EFSLoadProfile_Medium_Moderate '!$B:$B,'Summarized Data'!Y$2,'EFSLoadProfile_Medium_Moderate '!$C:$C,'Summarized Data'!Y$3,'EFSLoadProfile_Medium_Moderate '!$A:$A,'Summarized Data'!$A8403)</f>
        <v>901.63840762799998</v>
      </c>
      <c r="Z8403">
        <f>IF($G8403="Winter",$M8403,IF($G8403="Summer",0,IF($G8403="Spring",$M8403*About!$B$39,$M8403*About!$B$40)))</f>
        <v>6344.9875944199975</v>
      </c>
      <c r="AA8403">
        <f>IF($G8403="Winter",0,IF($G8403="Summer",$M8403,IF($G8403="Spring",$M8403*About!$C$39,$M8403*About!$C$40)))</f>
        <v>0</v>
      </c>
      <c r="AB8403">
        <f>IF($G8403="Winter",$Q8403,IF($G8403="Summer",0,IF($G8403="Spring",$Q8403*About!$B$39,$Q8403*About!$B$40)))</f>
        <v>30700.267750000003</v>
      </c>
      <c r="AC8403">
        <f>IF($G8403="Winter",0,IF($G8403="Summer",$Q8403,IF($G8403="Spring",$Q8403*About!$C$39,$Q8403*About!$C$40)))</f>
        <v>0</v>
      </c>
      <c r="AD8403">
        <f t="shared" si="4472"/>
        <v>24687.676809999997</v>
      </c>
      <c r="AE8403">
        <f t="shared" si="4473"/>
        <v>78963.47517166</v>
      </c>
      <c r="AF8403">
        <f t="shared" si="4474"/>
        <v>75.726162200000005</v>
      </c>
      <c r="AI8403" s="13">
        <f t="shared" si="4475"/>
        <v>1.0600292457824648E-4</v>
      </c>
      <c r="AJ8403" s="13">
        <f t="shared" si="4476"/>
        <v>3.4578314832281867E-5</v>
      </c>
      <c r="AK8403" s="13">
        <f t="shared" si="4477"/>
        <v>7.8861709115953947E-5</v>
      </c>
      <c r="AL8403" s="13">
        <f t="shared" si="4478"/>
        <v>1.1704175945721568E-4</v>
      </c>
      <c r="AM8403" s="13">
        <f t="shared" si="4479"/>
        <v>1.201710656598211E-4</v>
      </c>
      <c r="AN8403" s="13">
        <f t="shared" si="4480"/>
        <v>9.8517020019101915E-5</v>
      </c>
      <c r="AO8403" s="13">
        <f t="shared" si="4481"/>
        <v>1.0069096084517289E-4</v>
      </c>
      <c r="AP8403" s="13">
        <f t="shared" si="4482"/>
        <v>9.2281796672725666E-5</v>
      </c>
      <c r="AQ8403" s="13">
        <f t="shared" si="4483"/>
        <v>7.3562878287631504E-5</v>
      </c>
      <c r="AR8403" s="13">
        <f t="shared" si="4484"/>
        <v>8.5042700220991301E-5</v>
      </c>
      <c r="AS8403" s="13">
        <f t="shared" si="4485"/>
        <v>1.2965719923638307E-4</v>
      </c>
      <c r="AT8403" s="13">
        <f t="shared" si="4486"/>
        <v>9.7401508794508164E-5</v>
      </c>
      <c r="AU8403" s="13">
        <f t="shared" si="4487"/>
        <v>1.294112345291218E-4</v>
      </c>
      <c r="AV8403" s="13">
        <f t="shared" si="4488"/>
        <v>1.2819646777493469E-4</v>
      </c>
      <c r="AW8403" s="13">
        <f t="shared" si="4489"/>
        <v>1.2150221849380138E-4</v>
      </c>
      <c r="AX8403" s="13">
        <f t="shared" si="4490"/>
        <v>0</v>
      </c>
      <c r="AY8403" s="13">
        <f t="shared" si="4491"/>
        <v>2.2636073338561029E-4</v>
      </c>
      <c r="AZ8403" s="13">
        <f t="shared" si="4492"/>
        <v>0</v>
      </c>
      <c r="BA8403" s="13">
        <f t="shared" si="4493"/>
        <v>1.0750212499008316E-4</v>
      </c>
      <c r="BB8403" s="13">
        <f t="shared" si="4494"/>
        <v>8.0265458235389132E-5</v>
      </c>
      <c r="BC8403" s="13">
        <f t="shared" si="4495"/>
        <v>1.295356401185928E-4</v>
      </c>
    </row>
    <row r="8404" spans="1:55" x14ac:dyDescent="0.25">
      <c r="A8404" s="1">
        <v>8401</v>
      </c>
      <c r="B8404">
        <f t="shared" si="4463"/>
        <v>351</v>
      </c>
      <c r="C8404" t="str">
        <f t="shared" si="4464"/>
        <v>Day351</v>
      </c>
      <c r="D8404">
        <f t="shared" si="4465"/>
        <v>0</v>
      </c>
      <c r="E8404" t="str">
        <f t="shared" si="4466"/>
        <v>Hour0</v>
      </c>
      <c r="F8404">
        <f t="shared" si="4467"/>
        <v>12</v>
      </c>
      <c r="G8404" t="str">
        <f t="shared" si="4468"/>
        <v>Winter</v>
      </c>
      <c r="H8404">
        <f t="shared" si="4469"/>
        <v>82</v>
      </c>
      <c r="I8404">
        <f t="shared" si="4462"/>
        <v>445262.60663368605</v>
      </c>
      <c r="J8404" t="str">
        <f t="shared" si="4470"/>
        <v>Winter</v>
      </c>
      <c r="K8404" s="1">
        <f t="shared" si="4471"/>
        <v>344196.00692788005</v>
      </c>
      <c r="L8404">
        <f>SUMIFS('EFSLoadProfile_Medium_Moderate '!$D:$D,'EFSLoadProfile_Medium_Moderate '!$B:$B,'Summarized Data'!L$2,'EFSLoadProfile_Medium_Moderate '!$C:$C,'Summarized Data'!L$3,'EFSLoadProfile_Medium_Moderate '!$A:$A,'Summarized Data'!$A8404)</f>
        <v>115273.54560086002</v>
      </c>
      <c r="M8404">
        <f>SUMIFS('EFSLoadProfile_Medium_Moderate '!$D:$D,'EFSLoadProfile_Medium_Moderate '!$B:$B,'Summarized Data'!M$2,'EFSLoadProfile_Medium_Moderate '!$C:$C,'Summarized Data'!M$3,'EFSLoadProfile_Medium_Moderate '!$A:$A,'Summarized Data'!$A8404)</f>
        <v>5579.9705578000012</v>
      </c>
      <c r="N8404">
        <f>SUMIFS('EFSLoadProfile_Medium_Moderate '!$D:$D,'EFSLoadProfile_Medium_Moderate '!$B:$B,'Summarized Data'!N$2,'EFSLoadProfile_Medium_Moderate '!$C:$C,'Summarized Data'!N$3,'EFSLoadProfile_Medium_Moderate '!$A:$A,'Summarized Data'!$A8404)</f>
        <v>495.56920800000012</v>
      </c>
      <c r="O8404">
        <f>SUMIFS('EFSLoadProfile_Medium_Moderate '!$D:$D,'EFSLoadProfile_Medium_Moderate '!$B:$B,'Summarized Data'!O$2,'EFSLoadProfile_Medium_Moderate '!$C:$C,'Summarized Data'!O$3,'EFSLoadProfile_Medium_Moderate '!$A:$A,'Summarized Data'!$A8404)</f>
        <v>5821.7822490000017</v>
      </c>
      <c r="P8404">
        <f>SUMIFS('EFSLoadProfile_Medium_Moderate '!$D:$D,'EFSLoadProfile_Medium_Moderate '!$B:$B,'Summarized Data'!P$2,'EFSLoadProfile_Medium_Moderate '!$C:$C,'Summarized Data'!P$3,'EFSLoadProfile_Medium_Moderate '!$A:$A,'Summarized Data'!$A8404)</f>
        <v>90511.103222199992</v>
      </c>
      <c r="Q8404">
        <f>SUMIFS('EFSLoadProfile_Medium_Moderate '!$D:$D,'EFSLoadProfile_Medium_Moderate '!$B:$B,'Summarized Data'!Q$2,'EFSLoadProfile_Medium_Moderate '!$C:$C,'Summarized Data'!Q$3,'EFSLoadProfile_Medium_Moderate '!$A:$A,'Summarized Data'!$A8404)</f>
        <v>35268.816530000004</v>
      </c>
      <c r="R8404">
        <f>SUMIFS('EFSLoadProfile_Medium_Moderate '!$D:$D,'EFSLoadProfile_Medium_Moderate '!$B:$B,'Summarized Data'!R$2,'EFSLoadProfile_Medium_Moderate '!$C:$C,'Summarized Data'!R$3,'EFSLoadProfile_Medium_Moderate '!$A:$A,'Summarized Data'!$A8404)</f>
        <v>9759.302090000001</v>
      </c>
      <c r="S8404">
        <f>SUMIFS('EFSLoadProfile_Medium_Moderate '!$D:$D,'EFSLoadProfile_Medium_Moderate '!$B:$B,'Summarized Data'!S$2,'EFSLoadProfile_Medium_Moderate '!$C:$C,'Summarized Data'!S$3,'EFSLoadProfile_Medium_Moderate '!$A:$A,'Summarized Data'!$A8404)</f>
        <v>28801.42718000001</v>
      </c>
      <c r="T8404">
        <f>SUMIFS('EFSLoadProfile_Medium_Moderate '!$D:$D,'EFSLoadProfile_Medium_Moderate '!$B:$B,'Summarized Data'!T$2,'EFSLoadProfile_Medium_Moderate '!$C:$C,'Summarized Data'!T$3,'EFSLoadProfile_Medium_Moderate '!$A:$A,'Summarized Data'!$A8404)</f>
        <v>44525.542908900003</v>
      </c>
      <c r="U8404">
        <f>SUMIFS('EFSLoadProfile_Medium_Moderate '!$D:$D,'EFSLoadProfile_Medium_Moderate '!$B:$B,'Summarized Data'!U$2,'EFSLoadProfile_Medium_Moderate '!$C:$C,'Summarized Data'!U$3,'EFSLoadProfile_Medium_Moderate '!$A:$A,'Summarized Data'!$A8404)</f>
        <v>6609.7768719999995</v>
      </c>
      <c r="V8404">
        <f>SUMIFS('EFSLoadProfile_Medium_Moderate '!$D:$D,'EFSLoadProfile_Medium_Moderate '!$B:$B,'Summarized Data'!V$2,'EFSLoadProfile_Medium_Moderate '!$C:$C,'Summarized Data'!V$3,'EFSLoadProfile_Medium_Moderate '!$A:$A,'Summarized Data'!$A8404)</f>
        <v>37.633287800000005</v>
      </c>
      <c r="W8404">
        <f>SUMIFS('EFSLoadProfile_Medium_Moderate '!$D:$D,'EFSLoadProfile_Medium_Moderate '!$B:$B,'Summarized Data'!W$2,'EFSLoadProfile_Medium_Moderate '!$C:$C,'Summarized Data'!W$3,'EFSLoadProfile_Medium_Moderate '!$A:$A,'Summarized Data'!$A8404)</f>
        <v>591.87575904300013</v>
      </c>
      <c r="X8404">
        <f>SUMIFS('EFSLoadProfile_Medium_Moderate '!$D:$D,'EFSLoadProfile_Medium_Moderate '!$B:$B,'Summarized Data'!X$2,'EFSLoadProfile_Medium_Moderate '!$C:$C,'Summarized Data'!X$3,'EFSLoadProfile_Medium_Moderate '!$A:$A,'Summarized Data'!$A8404)</f>
        <v>36.576807700000003</v>
      </c>
      <c r="Y8404">
        <f>SUMIFS('EFSLoadProfile_Medium_Moderate '!$D:$D,'EFSLoadProfile_Medium_Moderate '!$B:$B,'Summarized Data'!Y$2,'EFSLoadProfile_Medium_Moderate '!$C:$C,'Summarized Data'!Y$3,'EFSLoadProfile_Medium_Moderate '!$A:$A,'Summarized Data'!$A8404)</f>
        <v>883.08465457699981</v>
      </c>
      <c r="Z8404">
        <f>IF($G8404="Winter",$M8404,IF($G8404="Summer",0,IF($G8404="Spring",$M8404*About!$B$39,$M8404*About!$B$40)))</f>
        <v>5579.9705578000012</v>
      </c>
      <c r="AA8404">
        <f>IF($G8404="Winter",0,IF($G8404="Summer",$M8404,IF($G8404="Spring",$M8404*About!$C$39,$M8404*About!$C$40)))</f>
        <v>0</v>
      </c>
      <c r="AB8404">
        <f>IF($G8404="Winter",$Q8404,IF($G8404="Summer",0,IF($G8404="Spring",$Q8404*About!$B$39,$Q8404*About!$B$40)))</f>
        <v>35268.816530000004</v>
      </c>
      <c r="AC8404">
        <f>IF($G8404="Winter",0,IF($G8404="Summer",$Q8404,IF($G8404="Spring",$Q8404*About!$C$39,$Q8404*About!$C$40)))</f>
        <v>0</v>
      </c>
      <c r="AD8404">
        <f t="shared" si="4472"/>
        <v>15581.084339000003</v>
      </c>
      <c r="AE8404">
        <f t="shared" si="4473"/>
        <v>79936.746960900011</v>
      </c>
      <c r="AF8404">
        <f t="shared" si="4474"/>
        <v>74.210095500000008</v>
      </c>
      <c r="AI8404" s="13">
        <f t="shared" si="4475"/>
        <v>9.9561884699778461E-5</v>
      </c>
      <c r="AJ8404" s="13">
        <f t="shared" si="4476"/>
        <v>3.0409197154641452E-5</v>
      </c>
      <c r="AK8404" s="13">
        <f t="shared" si="4477"/>
        <v>7.0027478913766919E-5</v>
      </c>
      <c r="AL8404" s="13">
        <f t="shared" si="4478"/>
        <v>6.0856981290556734E-5</v>
      </c>
      <c r="AM8404" s="13">
        <f t="shared" si="4479"/>
        <v>1.1053002749408485E-4</v>
      </c>
      <c r="AN8404" s="13">
        <f t="shared" si="4480"/>
        <v>1.1317747234097143E-4</v>
      </c>
      <c r="AO8404" s="13">
        <f t="shared" si="4481"/>
        <v>7.2838806745666144E-5</v>
      </c>
      <c r="AP8404" s="13">
        <f t="shared" si="4482"/>
        <v>9.4187579064222989E-5</v>
      </c>
      <c r="AQ8404" s="13">
        <f t="shared" si="4483"/>
        <v>7.3935669199666414E-5</v>
      </c>
      <c r="AR8404" s="13">
        <f t="shared" si="4484"/>
        <v>8.72335683721236E-5</v>
      </c>
      <c r="AS8404" s="13">
        <f t="shared" si="4485"/>
        <v>1.2727654937619938E-4</v>
      </c>
      <c r="AT8404" s="13">
        <f t="shared" si="4486"/>
        <v>5.1911822044167435E-5</v>
      </c>
      <c r="AU8404" s="13">
        <f t="shared" si="4487"/>
        <v>1.2660019764259583E-4</v>
      </c>
      <c r="AV8404" s="13">
        <f t="shared" si="4488"/>
        <v>1.2555846390887936E-4</v>
      </c>
      <c r="AW8404" s="13">
        <f t="shared" si="4489"/>
        <v>1.0685265996406875E-4</v>
      </c>
      <c r="AX8404" s="13">
        <f t="shared" si="4490"/>
        <v>0</v>
      </c>
      <c r="AY8404" s="13">
        <f t="shared" si="4491"/>
        <v>2.6004578332621659E-4</v>
      </c>
      <c r="AZ8404" s="13">
        <f t="shared" si="4492"/>
        <v>0</v>
      </c>
      <c r="BA8404" s="13">
        <f t="shared" si="4493"/>
        <v>6.7847602226132911E-5</v>
      </c>
      <c r="BB8404" s="13">
        <f t="shared" si="4494"/>
        <v>8.1254777740148777E-5</v>
      </c>
      <c r="BC8404" s="13">
        <f t="shared" si="4495"/>
        <v>1.2694228711163184E-4</v>
      </c>
    </row>
    <row r="8405" spans="1:55" x14ac:dyDescent="0.25">
      <c r="A8405" s="1">
        <v>8402</v>
      </c>
      <c r="B8405">
        <f t="shared" si="4463"/>
        <v>351</v>
      </c>
      <c r="C8405" t="str">
        <f t="shared" si="4464"/>
        <v>Day351</v>
      </c>
      <c r="D8405">
        <f t="shared" si="4465"/>
        <v>1</v>
      </c>
      <c r="E8405" t="str">
        <f t="shared" si="4466"/>
        <v>Hour1</v>
      </c>
      <c r="F8405">
        <f t="shared" si="4467"/>
        <v>12</v>
      </c>
      <c r="G8405" t="str">
        <f t="shared" si="4468"/>
        <v>Winter</v>
      </c>
      <c r="H8405">
        <f t="shared" si="4469"/>
        <v>2761</v>
      </c>
      <c r="I8405" t="e">
        <f t="shared" si="4462"/>
        <v>#N/A</v>
      </c>
      <c r="J8405" t="str">
        <f t="shared" si="4470"/>
        <v>Winter</v>
      </c>
      <c r="K8405" s="1">
        <f t="shared" si="4471"/>
        <v>331420.63154672907</v>
      </c>
      <c r="L8405">
        <f>SUMIFS('EFSLoadProfile_Medium_Moderate '!$D:$D,'EFSLoadProfile_Medium_Moderate '!$B:$B,'Summarized Data'!L$2,'EFSLoadProfile_Medium_Moderate '!$C:$C,'Summarized Data'!L$3,'EFSLoadProfile_Medium_Moderate '!$A:$A,'Summarized Data'!$A8405)</f>
        <v>109732.93158250001</v>
      </c>
      <c r="M8405">
        <f>SUMIFS('EFSLoadProfile_Medium_Moderate '!$D:$D,'EFSLoadProfile_Medium_Moderate '!$B:$B,'Summarized Data'!M$2,'EFSLoadProfile_Medium_Moderate '!$C:$C,'Summarized Data'!M$3,'EFSLoadProfile_Medium_Moderate '!$A:$A,'Summarized Data'!$A8405)</f>
        <v>5414.3408140700003</v>
      </c>
      <c r="N8405">
        <f>SUMIFS('EFSLoadProfile_Medium_Moderate '!$D:$D,'EFSLoadProfile_Medium_Moderate '!$B:$B,'Summarized Data'!N$2,'EFSLoadProfile_Medium_Moderate '!$C:$C,'Summarized Data'!N$3,'EFSLoadProfile_Medium_Moderate '!$A:$A,'Summarized Data'!$A8405)</f>
        <v>477.63342799999992</v>
      </c>
      <c r="O8405">
        <f>SUMIFS('EFSLoadProfile_Medium_Moderate '!$D:$D,'EFSLoadProfile_Medium_Moderate '!$B:$B,'Summarized Data'!O$2,'EFSLoadProfile_Medium_Moderate '!$C:$C,'Summarized Data'!O$3,'EFSLoadProfile_Medium_Moderate '!$A:$A,'Summarized Data'!$A8405)</f>
        <v>4254.7041264</v>
      </c>
      <c r="P8405">
        <f>SUMIFS('EFSLoadProfile_Medium_Moderate '!$D:$D,'EFSLoadProfile_Medium_Moderate '!$B:$B,'Summarized Data'!P$2,'EFSLoadProfile_Medium_Moderate '!$C:$C,'Summarized Data'!P$3,'EFSLoadProfile_Medium_Moderate '!$A:$A,'Summarized Data'!$A8405)</f>
        <v>84915.171745</v>
      </c>
      <c r="Q8405">
        <f>SUMIFS('EFSLoadProfile_Medium_Moderate '!$D:$D,'EFSLoadProfile_Medium_Moderate '!$B:$B,'Summarized Data'!Q$2,'EFSLoadProfile_Medium_Moderate '!$C:$C,'Summarized Data'!Q$3,'EFSLoadProfile_Medium_Moderate '!$A:$A,'Summarized Data'!$A8405)</f>
        <v>39862.996799999994</v>
      </c>
      <c r="R8405">
        <f>SUMIFS('EFSLoadProfile_Medium_Moderate '!$D:$D,'EFSLoadProfile_Medium_Moderate '!$B:$B,'Summarized Data'!R$2,'EFSLoadProfile_Medium_Moderate '!$C:$C,'Summarized Data'!R$3,'EFSLoadProfile_Medium_Moderate '!$A:$A,'Summarized Data'!$A8405)</f>
        <v>8234.9003999999986</v>
      </c>
      <c r="S8405">
        <f>SUMIFS('EFSLoadProfile_Medium_Moderate '!$D:$D,'EFSLoadProfile_Medium_Moderate '!$B:$B,'Summarized Data'!S$2,'EFSLoadProfile_Medium_Moderate '!$C:$C,'Summarized Data'!S$3,'EFSLoadProfile_Medium_Moderate '!$A:$A,'Summarized Data'!$A8405)</f>
        <v>28031.12904</v>
      </c>
      <c r="T8405">
        <f>SUMIFS('EFSLoadProfile_Medium_Moderate '!$D:$D,'EFSLoadProfile_Medium_Moderate '!$B:$B,'Summarized Data'!T$2,'EFSLoadProfile_Medium_Moderate '!$C:$C,'Summarized Data'!T$3,'EFSLoadProfile_Medium_Moderate '!$A:$A,'Summarized Data'!$A8405)</f>
        <v>42922.202095529996</v>
      </c>
      <c r="U8405">
        <f>SUMIFS('EFSLoadProfile_Medium_Moderate '!$D:$D,'EFSLoadProfile_Medium_Moderate '!$B:$B,'Summarized Data'!U$2,'EFSLoadProfile_Medium_Moderate '!$C:$C,'Summarized Data'!U$3,'EFSLoadProfile_Medium_Moderate '!$A:$A,'Summarized Data'!$A8405)</f>
        <v>6394.4497270000002</v>
      </c>
      <c r="V8405">
        <f>SUMIFS('EFSLoadProfile_Medium_Moderate '!$D:$D,'EFSLoadProfile_Medium_Moderate '!$B:$B,'Summarized Data'!V$2,'EFSLoadProfile_Medium_Moderate '!$C:$C,'Summarized Data'!V$3,'EFSLoadProfile_Medium_Moderate '!$A:$A,'Summarized Data'!$A8405)</f>
        <v>36.692253200000003</v>
      </c>
      <c r="W8405">
        <f>SUMIFS('EFSLoadProfile_Medium_Moderate '!$D:$D,'EFSLoadProfile_Medium_Moderate '!$B:$B,'Summarized Data'!W$2,'EFSLoadProfile_Medium_Moderate '!$C:$C,'Summarized Data'!W$3,'EFSLoadProfile_Medium_Moderate '!$A:$A,'Summarized Data'!$A8405)</f>
        <v>250.5254674060001</v>
      </c>
      <c r="X8405">
        <f>SUMIFS('EFSLoadProfile_Medium_Moderate '!$D:$D,'EFSLoadProfile_Medium_Moderate '!$B:$B,'Summarized Data'!X$2,'EFSLoadProfile_Medium_Moderate '!$C:$C,'Summarized Data'!X$3,'EFSLoadProfile_Medium_Moderate '!$A:$A,'Summarized Data'!$A8405)</f>
        <v>35.618763999999992</v>
      </c>
      <c r="Y8405">
        <f>SUMIFS('EFSLoadProfile_Medium_Moderate '!$D:$D,'EFSLoadProfile_Medium_Moderate '!$B:$B,'Summarized Data'!Y$2,'EFSLoadProfile_Medium_Moderate '!$C:$C,'Summarized Data'!Y$3,'EFSLoadProfile_Medium_Moderate '!$A:$A,'Summarized Data'!$A8405)</f>
        <v>857.33530362299985</v>
      </c>
      <c r="Z8405">
        <f>IF($G8405="Winter",$M8405,IF($G8405="Summer",0,IF($G8405="Spring",$M8405*About!$B$39,$M8405*About!$B$40)))</f>
        <v>5414.3408140700003</v>
      </c>
      <c r="AA8405">
        <f>IF($G8405="Winter",0,IF($G8405="Summer",$M8405,IF($G8405="Spring",$M8405*About!$C$39,$M8405*About!$C$40)))</f>
        <v>0</v>
      </c>
      <c r="AB8405">
        <f>IF($G8405="Winter",$Q8405,IF($G8405="Summer",0,IF($G8405="Spring",$Q8405*About!$B$39,$Q8405*About!$B$40)))</f>
        <v>39862.996799999994</v>
      </c>
      <c r="AC8405">
        <f>IF($G8405="Winter",0,IF($G8405="Summer",$Q8405,IF($G8405="Spring",$Q8405*About!$C$39,$Q8405*About!$C$40)))</f>
        <v>0</v>
      </c>
      <c r="AD8405">
        <f t="shared" si="4472"/>
        <v>12489.604526399999</v>
      </c>
      <c r="AE8405">
        <f t="shared" si="4473"/>
        <v>77347.780862529995</v>
      </c>
      <c r="AF8405">
        <f t="shared" si="4474"/>
        <v>72.311017199999995</v>
      </c>
      <c r="AI8405" s="13">
        <f t="shared" si="4475"/>
        <v>9.4776450442624676E-5</v>
      </c>
      <c r="AJ8405" s="13">
        <f t="shared" si="4476"/>
        <v>2.9506563802084099E-5</v>
      </c>
      <c r="AK8405" s="13">
        <f t="shared" si="4477"/>
        <v>6.7493024723562321E-5</v>
      </c>
      <c r="AL8405" s="13">
        <f t="shared" si="4478"/>
        <v>4.4475804546220373E-5</v>
      </c>
      <c r="AM8405" s="13">
        <f t="shared" si="4479"/>
        <v>1.036964077721873E-4</v>
      </c>
      <c r="AN8405" s="13">
        <f t="shared" si="4480"/>
        <v>1.279201759980414E-4</v>
      </c>
      <c r="AO8405" s="13">
        <f t="shared" si="4481"/>
        <v>6.1461394808141312E-5</v>
      </c>
      <c r="AP8405" s="13">
        <f t="shared" si="4482"/>
        <v>9.1668519279065674E-5</v>
      </c>
      <c r="AQ8405" s="13">
        <f t="shared" si="4483"/>
        <v>7.1273285582375287E-5</v>
      </c>
      <c r="AR8405" s="13">
        <f t="shared" si="4484"/>
        <v>8.4391754557605524E-5</v>
      </c>
      <c r="AS8405" s="13">
        <f t="shared" si="4485"/>
        <v>1.2409395110394287E-4</v>
      </c>
      <c r="AT8405" s="13">
        <f t="shared" si="4486"/>
        <v>2.1972911177406929E-5</v>
      </c>
      <c r="AU8405" s="13">
        <f t="shared" si="4487"/>
        <v>1.232842023604202E-4</v>
      </c>
      <c r="AV8405" s="13">
        <f t="shared" si="4488"/>
        <v>1.2189737781064621E-4</v>
      </c>
      <c r="AW8405" s="13">
        <f t="shared" si="4489"/>
        <v>1.0368096246075874E-4</v>
      </c>
      <c r="AX8405" s="13">
        <f t="shared" si="4490"/>
        <v>0</v>
      </c>
      <c r="AY8405" s="13">
        <f t="shared" si="4491"/>
        <v>2.9391982063727229E-4</v>
      </c>
      <c r="AZ8405" s="13">
        <f t="shared" si="4492"/>
        <v>0</v>
      </c>
      <c r="BA8405" s="13">
        <f t="shared" si="4493"/>
        <v>5.4385798923368246E-5</v>
      </c>
      <c r="BB8405" s="13">
        <f t="shared" si="4494"/>
        <v>7.8623123677434243E-5</v>
      </c>
      <c r="BC8405" s="13">
        <f t="shared" si="4495"/>
        <v>1.2369376221509575E-4</v>
      </c>
    </row>
    <row r="8406" spans="1:55" x14ac:dyDescent="0.25">
      <c r="A8406" s="1">
        <v>8403</v>
      </c>
      <c r="B8406">
        <f t="shared" si="4463"/>
        <v>351</v>
      </c>
      <c r="C8406" t="str">
        <f t="shared" si="4464"/>
        <v>Day351</v>
      </c>
      <c r="D8406">
        <f t="shared" si="4465"/>
        <v>2</v>
      </c>
      <c r="E8406" t="str">
        <f t="shared" si="4466"/>
        <v>Hour2</v>
      </c>
      <c r="F8406">
        <f t="shared" si="4467"/>
        <v>12</v>
      </c>
      <c r="G8406" t="str">
        <f t="shared" si="4468"/>
        <v>Winter</v>
      </c>
      <c r="H8406">
        <f t="shared" si="4469"/>
        <v>2761</v>
      </c>
      <c r="I8406" t="e">
        <f t="shared" si="4462"/>
        <v>#N/A</v>
      </c>
      <c r="J8406" t="str">
        <f t="shared" si="4470"/>
        <v>Winter</v>
      </c>
      <c r="K8406" s="1">
        <f t="shared" si="4471"/>
        <v>324186.28906911699</v>
      </c>
      <c r="L8406">
        <f>SUMIFS('EFSLoadProfile_Medium_Moderate '!$D:$D,'EFSLoadProfile_Medium_Moderate '!$B:$B,'Summarized Data'!L$2,'EFSLoadProfile_Medium_Moderate '!$C:$C,'Summarized Data'!L$3,'EFSLoadProfile_Medium_Moderate '!$A:$A,'Summarized Data'!$A8406)</f>
        <v>108458.20944499999</v>
      </c>
      <c r="M8406">
        <f>SUMIFS('EFSLoadProfile_Medium_Moderate '!$D:$D,'EFSLoadProfile_Medium_Moderate '!$B:$B,'Summarized Data'!M$2,'EFSLoadProfile_Medium_Moderate '!$C:$C,'Summarized Data'!M$3,'EFSLoadProfile_Medium_Moderate '!$A:$A,'Summarized Data'!$A8406)</f>
        <v>5393.7744738599986</v>
      </c>
      <c r="N8406">
        <f>SUMIFS('EFSLoadProfile_Medium_Moderate '!$D:$D,'EFSLoadProfile_Medium_Moderate '!$B:$B,'Summarized Data'!N$2,'EFSLoadProfile_Medium_Moderate '!$C:$C,'Summarized Data'!N$3,'EFSLoadProfile_Medium_Moderate '!$A:$A,'Summarized Data'!$A8406)</f>
        <v>484.53582499999999</v>
      </c>
      <c r="O8406">
        <f>SUMIFS('EFSLoadProfile_Medium_Moderate '!$D:$D,'EFSLoadProfile_Medium_Moderate '!$B:$B,'Summarized Data'!O$2,'EFSLoadProfile_Medium_Moderate '!$C:$C,'Summarized Data'!O$3,'EFSLoadProfile_Medium_Moderate '!$A:$A,'Summarized Data'!$A8406)</f>
        <v>3855.2070657999998</v>
      </c>
      <c r="P8406">
        <f>SUMIFS('EFSLoadProfile_Medium_Moderate '!$D:$D,'EFSLoadProfile_Medium_Moderate '!$B:$B,'Summarized Data'!P$2,'EFSLoadProfile_Medium_Moderate '!$C:$C,'Summarized Data'!P$3,'EFSLoadProfile_Medium_Moderate '!$A:$A,'Summarized Data'!$A8406)</f>
        <v>83873.609756000034</v>
      </c>
      <c r="Q8406">
        <f>SUMIFS('EFSLoadProfile_Medium_Moderate '!$D:$D,'EFSLoadProfile_Medium_Moderate '!$B:$B,'Summarized Data'!Q$2,'EFSLoadProfile_Medium_Moderate '!$C:$C,'Summarized Data'!Q$3,'EFSLoadProfile_Medium_Moderate '!$A:$A,'Summarized Data'!$A8406)</f>
        <v>44480.593970000016</v>
      </c>
      <c r="R8406">
        <f>SUMIFS('EFSLoadProfile_Medium_Moderate '!$D:$D,'EFSLoadProfile_Medium_Moderate '!$B:$B,'Summarized Data'!R$2,'EFSLoadProfile_Medium_Moderate '!$C:$C,'Summarized Data'!R$3,'EFSLoadProfile_Medium_Moderate '!$A:$A,'Summarized Data'!$A8406)</f>
        <v>4070.5331700000006</v>
      </c>
      <c r="S8406">
        <f>SUMIFS('EFSLoadProfile_Medium_Moderate '!$D:$D,'EFSLoadProfile_Medium_Moderate '!$B:$B,'Summarized Data'!S$2,'EFSLoadProfile_Medium_Moderate '!$C:$C,'Summarized Data'!S$3,'EFSLoadProfile_Medium_Moderate '!$A:$A,'Summarized Data'!$A8406)</f>
        <v>26750.346539999991</v>
      </c>
      <c r="T8406">
        <f>SUMIFS('EFSLoadProfile_Medium_Moderate '!$D:$D,'EFSLoadProfile_Medium_Moderate '!$B:$B,'Summarized Data'!T$2,'EFSLoadProfile_Medium_Moderate '!$C:$C,'Summarized Data'!T$3,'EFSLoadProfile_Medium_Moderate '!$A:$A,'Summarized Data'!$A8406)</f>
        <v>39725.753700670015</v>
      </c>
      <c r="U8406">
        <f>SUMIFS('EFSLoadProfile_Medium_Moderate '!$D:$D,'EFSLoadProfile_Medium_Moderate '!$B:$B,'Summarized Data'!U$2,'EFSLoadProfile_Medium_Moderate '!$C:$C,'Summarized Data'!U$3,'EFSLoadProfile_Medium_Moderate '!$A:$A,'Summarized Data'!$A8406)</f>
        <v>5985.0675830000009</v>
      </c>
      <c r="V8406">
        <f>SUMIFS('EFSLoadProfile_Medium_Moderate '!$D:$D,'EFSLoadProfile_Medium_Moderate '!$B:$B,'Summarized Data'!V$2,'EFSLoadProfile_Medium_Moderate '!$C:$C,'Summarized Data'!V$3,'EFSLoadProfile_Medium_Moderate '!$A:$A,'Summarized Data'!$A8406)</f>
        <v>36.809944600000001</v>
      </c>
      <c r="W8406">
        <f>SUMIFS('EFSLoadProfile_Medium_Moderate '!$D:$D,'EFSLoadProfile_Medium_Moderate '!$B:$B,'Summarized Data'!W$2,'EFSLoadProfile_Medium_Moderate '!$C:$C,'Summarized Data'!W$3,'EFSLoadProfile_Medium_Moderate '!$A:$A,'Summarized Data'!$A8406)</f>
        <v>179.50069617900002</v>
      </c>
      <c r="X8406">
        <f>SUMIFS('EFSLoadProfile_Medium_Moderate '!$D:$D,'EFSLoadProfile_Medium_Moderate '!$B:$B,'Summarized Data'!X$2,'EFSLoadProfile_Medium_Moderate '!$C:$C,'Summarized Data'!X$3,'EFSLoadProfile_Medium_Moderate '!$A:$A,'Summarized Data'!$A8406)</f>
        <v>35.603418400000017</v>
      </c>
      <c r="Y8406">
        <f>SUMIFS('EFSLoadProfile_Medium_Moderate '!$D:$D,'EFSLoadProfile_Medium_Moderate '!$B:$B,'Summarized Data'!Y$2,'EFSLoadProfile_Medium_Moderate '!$C:$C,'Summarized Data'!Y$3,'EFSLoadProfile_Medium_Moderate '!$A:$A,'Summarized Data'!$A8406)</f>
        <v>856.74348060799991</v>
      </c>
      <c r="Z8406">
        <f>IF($G8406="Winter",$M8406,IF($G8406="Summer",0,IF($G8406="Spring",$M8406*About!$B$39,$M8406*About!$B$40)))</f>
        <v>5393.7744738599986</v>
      </c>
      <c r="AA8406">
        <f>IF($G8406="Winter",0,IF($G8406="Summer",$M8406,IF($G8406="Spring",$M8406*About!$C$39,$M8406*About!$C$40)))</f>
        <v>0</v>
      </c>
      <c r="AB8406">
        <f>IF($G8406="Winter",$Q8406,IF($G8406="Summer",0,IF($G8406="Spring",$Q8406*About!$B$39,$Q8406*About!$B$40)))</f>
        <v>44480.593970000016</v>
      </c>
      <c r="AC8406">
        <f>IF($G8406="Winter",0,IF($G8406="Summer",$Q8406,IF($G8406="Spring",$Q8406*About!$C$39,$Q8406*About!$C$40)))</f>
        <v>0</v>
      </c>
      <c r="AD8406">
        <f t="shared" si="4472"/>
        <v>7925.7402357999999</v>
      </c>
      <c r="AE8406">
        <f t="shared" si="4473"/>
        <v>72461.167823669995</v>
      </c>
      <c r="AF8406">
        <f t="shared" si="4474"/>
        <v>72.413363000000018</v>
      </c>
      <c r="AI8406" s="13">
        <f t="shared" si="4475"/>
        <v>9.3675471568274122E-5</v>
      </c>
      <c r="AJ8406" s="13">
        <f t="shared" si="4476"/>
        <v>2.9394483301350787E-5</v>
      </c>
      <c r="AK8406" s="13">
        <f t="shared" si="4477"/>
        <v>6.8468382862383462E-5</v>
      </c>
      <c r="AL8406" s="13">
        <f t="shared" si="4478"/>
        <v>4.0299731978967844E-5</v>
      </c>
      <c r="AM8406" s="13">
        <f t="shared" si="4479"/>
        <v>1.024244768025875E-4</v>
      </c>
      <c r="AN8406" s="13">
        <f t="shared" si="4480"/>
        <v>1.4273802438104257E-4</v>
      </c>
      <c r="AO8406" s="13">
        <f t="shared" si="4481"/>
        <v>3.0380530921904663E-5</v>
      </c>
      <c r="AP8406" s="13">
        <f t="shared" si="4482"/>
        <v>8.7480053123242902E-5</v>
      </c>
      <c r="AQ8406" s="13">
        <f t="shared" si="4483"/>
        <v>6.5965510860353135E-5</v>
      </c>
      <c r="AR8406" s="13">
        <f t="shared" si="4484"/>
        <v>7.8988869416318652E-5</v>
      </c>
      <c r="AS8406" s="13">
        <f t="shared" si="4485"/>
        <v>1.2449198582689509E-4</v>
      </c>
      <c r="AT8406" s="13">
        <f t="shared" si="4486"/>
        <v>1.5743520586000958E-5</v>
      </c>
      <c r="AU8406" s="13">
        <f t="shared" si="4487"/>
        <v>1.23231087938602E-4</v>
      </c>
      <c r="AV8406" s="13">
        <f t="shared" si="4488"/>
        <v>1.2181323141733707E-4</v>
      </c>
      <c r="AW8406" s="13">
        <f t="shared" si="4489"/>
        <v>1.0328713096390742E-4</v>
      </c>
      <c r="AX8406" s="13">
        <f t="shared" si="4490"/>
        <v>0</v>
      </c>
      <c r="AY8406" s="13">
        <f t="shared" si="4491"/>
        <v>3.2796651659419999E-4</v>
      </c>
      <c r="AZ8406" s="13">
        <f t="shared" si="4492"/>
        <v>0</v>
      </c>
      <c r="BA8406" s="13">
        <f t="shared" si="4493"/>
        <v>3.4512519101140278E-5</v>
      </c>
      <c r="BB8406" s="13">
        <f t="shared" si="4494"/>
        <v>7.365593810295873E-5</v>
      </c>
      <c r="BC8406" s="13">
        <f t="shared" si="4495"/>
        <v>1.2386883286876811E-4</v>
      </c>
    </row>
    <row r="8407" spans="1:55" x14ac:dyDescent="0.25">
      <c r="A8407" s="1">
        <v>8404</v>
      </c>
      <c r="B8407">
        <f t="shared" si="4463"/>
        <v>351</v>
      </c>
      <c r="C8407" t="str">
        <f t="shared" si="4464"/>
        <v>Day351</v>
      </c>
      <c r="D8407">
        <f t="shared" si="4465"/>
        <v>3</v>
      </c>
      <c r="E8407" t="str">
        <f t="shared" si="4466"/>
        <v>Hour3</v>
      </c>
      <c r="F8407">
        <f t="shared" si="4467"/>
        <v>12</v>
      </c>
      <c r="G8407" t="str">
        <f t="shared" si="4468"/>
        <v>Winter</v>
      </c>
      <c r="H8407">
        <f t="shared" si="4469"/>
        <v>2761</v>
      </c>
      <c r="I8407" t="e">
        <f t="shared" si="4462"/>
        <v>#N/A</v>
      </c>
      <c r="J8407" t="str">
        <f t="shared" si="4470"/>
        <v>Winter</v>
      </c>
      <c r="K8407" s="1">
        <f t="shared" si="4471"/>
        <v>321645.84450133698</v>
      </c>
      <c r="L8407">
        <f>SUMIFS('EFSLoadProfile_Medium_Moderate '!$D:$D,'EFSLoadProfile_Medium_Moderate '!$B:$B,'Summarized Data'!L$2,'EFSLoadProfile_Medium_Moderate '!$C:$C,'Summarized Data'!L$3,'EFSLoadProfile_Medium_Moderate '!$A:$A,'Summarized Data'!$A8407)</f>
        <v>107802.88784239998</v>
      </c>
      <c r="M8407">
        <f>SUMIFS('EFSLoadProfile_Medium_Moderate '!$D:$D,'EFSLoadProfile_Medium_Moderate '!$B:$B,'Summarized Data'!M$2,'EFSLoadProfile_Medium_Moderate '!$C:$C,'Summarized Data'!M$3,'EFSLoadProfile_Medium_Moderate '!$A:$A,'Summarized Data'!$A8407)</f>
        <v>5531.8933529600017</v>
      </c>
      <c r="N8407">
        <f>SUMIFS('EFSLoadProfile_Medium_Moderate '!$D:$D,'EFSLoadProfile_Medium_Moderate '!$B:$B,'Summarized Data'!N$2,'EFSLoadProfile_Medium_Moderate '!$C:$C,'Summarized Data'!N$3,'EFSLoadProfile_Medium_Moderate '!$A:$A,'Summarized Data'!$A8407)</f>
        <v>513.31919200000004</v>
      </c>
      <c r="O8407">
        <f>SUMIFS('EFSLoadProfile_Medium_Moderate '!$D:$D,'EFSLoadProfile_Medium_Moderate '!$B:$B,'Summarized Data'!O$2,'EFSLoadProfile_Medium_Moderate '!$C:$C,'Summarized Data'!O$3,'EFSLoadProfile_Medium_Moderate '!$A:$A,'Summarized Data'!$A8407)</f>
        <v>2319.9379751000006</v>
      </c>
      <c r="P8407">
        <f>SUMIFS('EFSLoadProfile_Medium_Moderate '!$D:$D,'EFSLoadProfile_Medium_Moderate '!$B:$B,'Summarized Data'!P$2,'EFSLoadProfile_Medium_Moderate '!$C:$C,'Summarized Data'!P$3,'EFSLoadProfile_Medium_Moderate '!$A:$A,'Summarized Data'!$A8407)</f>
        <v>83256.184593099999</v>
      </c>
      <c r="Q8407">
        <f>SUMIFS('EFSLoadProfile_Medium_Moderate '!$D:$D,'EFSLoadProfile_Medium_Moderate '!$B:$B,'Summarized Data'!Q$2,'EFSLoadProfile_Medium_Moderate '!$C:$C,'Summarized Data'!Q$3,'EFSLoadProfile_Medium_Moderate '!$A:$A,'Summarized Data'!$A8407)</f>
        <v>48122.225610000001</v>
      </c>
      <c r="R8407">
        <f>SUMIFS('EFSLoadProfile_Medium_Moderate '!$D:$D,'EFSLoadProfile_Medium_Moderate '!$B:$B,'Summarized Data'!R$2,'EFSLoadProfile_Medium_Moderate '!$C:$C,'Summarized Data'!R$3,'EFSLoadProfile_Medium_Moderate '!$A:$A,'Summarized Data'!$A8407)</f>
        <v>3846.3398010000014</v>
      </c>
      <c r="S8407">
        <f>SUMIFS('EFSLoadProfile_Medium_Moderate '!$D:$D,'EFSLoadProfile_Medium_Moderate '!$B:$B,'Summarized Data'!S$2,'EFSLoadProfile_Medium_Moderate '!$C:$C,'Summarized Data'!S$3,'EFSLoadProfile_Medium_Moderate '!$A:$A,'Summarized Data'!$A8407)</f>
        <v>25879.116899999997</v>
      </c>
      <c r="T8407">
        <f>SUMIFS('EFSLoadProfile_Medium_Moderate '!$D:$D,'EFSLoadProfile_Medium_Moderate '!$B:$B,'Summarized Data'!T$2,'EFSLoadProfile_Medium_Moderate '!$C:$C,'Summarized Data'!T$3,'EFSLoadProfile_Medium_Moderate '!$A:$A,'Summarized Data'!$A8407)</f>
        <v>37580.493291639999</v>
      </c>
      <c r="U8407">
        <f>SUMIFS('EFSLoadProfile_Medium_Moderate '!$D:$D,'EFSLoadProfile_Medium_Moderate '!$B:$B,'Summarized Data'!U$2,'EFSLoadProfile_Medium_Moderate '!$C:$C,'Summarized Data'!U$3,'EFSLoadProfile_Medium_Moderate '!$A:$A,'Summarized Data'!$A8407)</f>
        <v>5742.0801490000003</v>
      </c>
      <c r="V8407">
        <f>SUMIFS('EFSLoadProfile_Medium_Moderate '!$D:$D,'EFSLoadProfile_Medium_Moderate '!$B:$B,'Summarized Data'!V$2,'EFSLoadProfile_Medium_Moderate '!$C:$C,'Summarized Data'!V$3,'EFSLoadProfile_Medium_Moderate '!$A:$A,'Summarized Data'!$A8407)</f>
        <v>36.773034099999997</v>
      </c>
      <c r="W8407">
        <f>SUMIFS('EFSLoadProfile_Medium_Moderate '!$D:$D,'EFSLoadProfile_Medium_Moderate '!$B:$B,'Summarized Data'!W$2,'EFSLoadProfile_Medium_Moderate '!$C:$C,'Summarized Data'!W$3,'EFSLoadProfile_Medium_Moderate '!$A:$A,'Summarized Data'!$A8407)</f>
        <v>124.84718321699998</v>
      </c>
      <c r="X8407">
        <f>SUMIFS('EFSLoadProfile_Medium_Moderate '!$D:$D,'EFSLoadProfile_Medium_Moderate '!$B:$B,'Summarized Data'!X$2,'EFSLoadProfile_Medium_Moderate '!$C:$C,'Summarized Data'!X$3,'EFSLoadProfile_Medium_Moderate '!$A:$A,'Summarized Data'!$A8407)</f>
        <v>35.539456899999998</v>
      </c>
      <c r="Y8407">
        <f>SUMIFS('EFSLoadProfile_Medium_Moderate '!$D:$D,'EFSLoadProfile_Medium_Moderate '!$B:$B,'Summarized Data'!Y$2,'EFSLoadProfile_Medium_Moderate '!$C:$C,'Summarized Data'!Y$3,'EFSLoadProfile_Medium_Moderate '!$A:$A,'Summarized Data'!$A8407)</f>
        <v>854.20611992000011</v>
      </c>
      <c r="Z8407">
        <f>IF($G8407="Winter",$M8407,IF($G8407="Summer",0,IF($G8407="Spring",$M8407*About!$B$39,$M8407*About!$B$40)))</f>
        <v>5531.8933529600017</v>
      </c>
      <c r="AA8407">
        <f>IF($G8407="Winter",0,IF($G8407="Summer",$M8407,IF($G8407="Spring",$M8407*About!$C$39,$M8407*About!$C$40)))</f>
        <v>0</v>
      </c>
      <c r="AB8407">
        <f>IF($G8407="Winter",$Q8407,IF($G8407="Summer",0,IF($G8407="Spring",$Q8407*About!$B$39,$Q8407*About!$B$40)))</f>
        <v>48122.225610000001</v>
      </c>
      <c r="AC8407">
        <f>IF($G8407="Winter",0,IF($G8407="Summer",$Q8407,IF($G8407="Spring",$Q8407*About!$C$39,$Q8407*About!$C$40)))</f>
        <v>0</v>
      </c>
      <c r="AD8407">
        <f t="shared" si="4472"/>
        <v>6166.2777761000016</v>
      </c>
      <c r="AE8407">
        <f t="shared" si="4473"/>
        <v>69201.690340639994</v>
      </c>
      <c r="AF8407">
        <f t="shared" si="4474"/>
        <v>72.312490999999994</v>
      </c>
      <c r="AI8407" s="13">
        <f t="shared" si="4475"/>
        <v>9.3109469598791459E-5</v>
      </c>
      <c r="AJ8407" s="13">
        <f t="shared" si="4476"/>
        <v>3.0147190539108333E-5</v>
      </c>
      <c r="AK8407" s="13">
        <f t="shared" si="4477"/>
        <v>7.2535678798291809E-5</v>
      </c>
      <c r="AL8407" s="13">
        <f t="shared" si="4478"/>
        <v>2.4251065379534566E-5</v>
      </c>
      <c r="AM8407" s="13">
        <f t="shared" si="4479"/>
        <v>1.0167049173554723E-4</v>
      </c>
      <c r="AN8407" s="13">
        <f t="shared" si="4480"/>
        <v>1.5442400380316255E-4</v>
      </c>
      <c r="AO8407" s="13">
        <f t="shared" si="4481"/>
        <v>2.8707257840729783E-5</v>
      </c>
      <c r="AP8407" s="13">
        <f t="shared" si="4482"/>
        <v>8.4630923110075488E-5</v>
      </c>
      <c r="AQ8407" s="13">
        <f t="shared" si="4483"/>
        <v>6.2403257520203951E-5</v>
      </c>
      <c r="AR8407" s="13">
        <f t="shared" si="4484"/>
        <v>7.5782004593513789E-5</v>
      </c>
      <c r="AS8407" s="13">
        <f t="shared" si="4485"/>
        <v>1.2436715376064783E-4</v>
      </c>
      <c r="AT8407" s="13">
        <f t="shared" si="4486"/>
        <v>1.0950008779470251E-5</v>
      </c>
      <c r="AU8407" s="13">
        <f t="shared" si="4487"/>
        <v>1.2300970343156862E-4</v>
      </c>
      <c r="AV8407" s="13">
        <f t="shared" si="4488"/>
        <v>1.2145246520005902E-4</v>
      </c>
      <c r="AW8407" s="13">
        <f t="shared" si="4489"/>
        <v>1.0593201402739614E-4</v>
      </c>
      <c r="AX8407" s="13">
        <f t="shared" si="4490"/>
        <v>0</v>
      </c>
      <c r="AY8407" s="13">
        <f t="shared" si="4491"/>
        <v>3.5481717520940504E-4</v>
      </c>
      <c r="AZ8407" s="13">
        <f t="shared" si="4492"/>
        <v>0</v>
      </c>
      <c r="BA8407" s="13">
        <f t="shared" si="4493"/>
        <v>2.6850965739366971E-5</v>
      </c>
      <c r="BB8407" s="13">
        <f t="shared" si="4494"/>
        <v>7.0342716981236451E-5</v>
      </c>
      <c r="BC8407" s="13">
        <f t="shared" si="4495"/>
        <v>1.236962832675413E-4</v>
      </c>
    </row>
    <row r="8408" spans="1:55" x14ac:dyDescent="0.25">
      <c r="A8408" s="1">
        <v>8405</v>
      </c>
      <c r="B8408">
        <f t="shared" si="4463"/>
        <v>351</v>
      </c>
      <c r="C8408" t="str">
        <f t="shared" si="4464"/>
        <v>Day351</v>
      </c>
      <c r="D8408">
        <f t="shared" si="4465"/>
        <v>4</v>
      </c>
      <c r="E8408" t="str">
        <f t="shared" si="4466"/>
        <v>Hour4</v>
      </c>
      <c r="F8408">
        <f t="shared" si="4467"/>
        <v>12</v>
      </c>
      <c r="G8408" t="str">
        <f t="shared" si="4468"/>
        <v>Winter</v>
      </c>
      <c r="H8408">
        <f t="shared" si="4469"/>
        <v>2761</v>
      </c>
      <c r="I8408" t="e">
        <f t="shared" si="4462"/>
        <v>#N/A</v>
      </c>
      <c r="J8408" t="str">
        <f t="shared" si="4470"/>
        <v>Winter</v>
      </c>
      <c r="K8408" s="1">
        <f t="shared" si="4471"/>
        <v>323286.22358623595</v>
      </c>
      <c r="L8408">
        <f>SUMIFS('EFSLoadProfile_Medium_Moderate '!$D:$D,'EFSLoadProfile_Medium_Moderate '!$B:$B,'Summarized Data'!L$2,'EFSLoadProfile_Medium_Moderate '!$C:$C,'Summarized Data'!L$3,'EFSLoadProfile_Medium_Moderate '!$A:$A,'Summarized Data'!$A8408)</f>
        <v>108504.79051690002</v>
      </c>
      <c r="M8408">
        <f>SUMIFS('EFSLoadProfile_Medium_Moderate '!$D:$D,'EFSLoadProfile_Medium_Moderate '!$B:$B,'Summarized Data'!M$2,'EFSLoadProfile_Medium_Moderate '!$C:$C,'Summarized Data'!M$3,'EFSLoadProfile_Medium_Moderate '!$A:$A,'Summarized Data'!$A8408)</f>
        <v>5707.8665314999998</v>
      </c>
      <c r="N8408">
        <f>SUMIFS('EFSLoadProfile_Medium_Moderate '!$D:$D,'EFSLoadProfile_Medium_Moderate '!$B:$B,'Summarized Data'!N$2,'EFSLoadProfile_Medium_Moderate '!$C:$C,'Summarized Data'!N$3,'EFSLoadProfile_Medium_Moderate '!$A:$A,'Summarized Data'!$A8408)</f>
        <v>577.7428460000001</v>
      </c>
      <c r="O8408">
        <f>SUMIFS('EFSLoadProfile_Medium_Moderate '!$D:$D,'EFSLoadProfile_Medium_Moderate '!$B:$B,'Summarized Data'!O$2,'EFSLoadProfile_Medium_Moderate '!$C:$C,'Summarized Data'!O$3,'EFSLoadProfile_Medium_Moderate '!$A:$A,'Summarized Data'!$A8408)</f>
        <v>1372.7053984000004</v>
      </c>
      <c r="P8408">
        <f>SUMIFS('EFSLoadProfile_Medium_Moderate '!$D:$D,'EFSLoadProfile_Medium_Moderate '!$B:$B,'Summarized Data'!P$2,'EFSLoadProfile_Medium_Moderate '!$C:$C,'Summarized Data'!P$3,'EFSLoadProfile_Medium_Moderate '!$A:$A,'Summarized Data'!$A8408)</f>
        <v>84031.595379000006</v>
      </c>
      <c r="Q8408">
        <f>SUMIFS('EFSLoadProfile_Medium_Moderate '!$D:$D,'EFSLoadProfile_Medium_Moderate '!$B:$B,'Summarized Data'!Q$2,'EFSLoadProfile_Medium_Moderate '!$C:$C,'Summarized Data'!Q$3,'EFSLoadProfile_Medium_Moderate '!$A:$A,'Summarized Data'!$A8408)</f>
        <v>51701.53544</v>
      </c>
      <c r="R8408">
        <f>SUMIFS('EFSLoadProfile_Medium_Moderate '!$D:$D,'EFSLoadProfile_Medium_Moderate '!$B:$B,'Summarized Data'!R$2,'EFSLoadProfile_Medium_Moderate '!$C:$C,'Summarized Data'!R$3,'EFSLoadProfile_Medium_Moderate '!$A:$A,'Summarized Data'!$A8408)</f>
        <v>2535.1455979999996</v>
      </c>
      <c r="S8408">
        <f>SUMIFS('EFSLoadProfile_Medium_Moderate '!$D:$D,'EFSLoadProfile_Medium_Moderate '!$B:$B,'Summarized Data'!S$2,'EFSLoadProfile_Medium_Moderate '!$C:$C,'Summarized Data'!S$3,'EFSLoadProfile_Medium_Moderate '!$A:$A,'Summarized Data'!$A8408)</f>
        <v>25461.31753</v>
      </c>
      <c r="T8408">
        <f>SUMIFS('EFSLoadProfile_Medium_Moderate '!$D:$D,'EFSLoadProfile_Medium_Moderate '!$B:$B,'Summarized Data'!T$2,'EFSLoadProfile_Medium_Moderate '!$C:$C,'Summarized Data'!T$3,'EFSLoadProfile_Medium_Moderate '!$A:$A,'Summarized Data'!$A8408)</f>
        <v>36774.95279951</v>
      </c>
      <c r="U8408">
        <f>SUMIFS('EFSLoadProfile_Medium_Moderate '!$D:$D,'EFSLoadProfile_Medium_Moderate '!$B:$B,'Summarized Data'!U$2,'EFSLoadProfile_Medium_Moderate '!$C:$C,'Summarized Data'!U$3,'EFSLoadProfile_Medium_Moderate '!$A:$A,'Summarized Data'!$A8408)</f>
        <v>5657.3253649999997</v>
      </c>
      <c r="V8408">
        <f>SUMIFS('EFSLoadProfile_Medium_Moderate '!$D:$D,'EFSLoadProfile_Medium_Moderate '!$B:$B,'Summarized Data'!V$2,'EFSLoadProfile_Medium_Moderate '!$C:$C,'Summarized Data'!V$3,'EFSLoadProfile_Medium_Moderate '!$A:$A,'Summarized Data'!$A8408)</f>
        <v>36.627661999999987</v>
      </c>
      <c r="W8408">
        <f>SUMIFS('EFSLoadProfile_Medium_Moderate '!$D:$D,'EFSLoadProfile_Medium_Moderate '!$B:$B,'Summarized Data'!W$2,'EFSLoadProfile_Medium_Moderate '!$C:$C,'Summarized Data'!W$3,'EFSLoadProfile_Medium_Moderate '!$A:$A,'Summarized Data'!$A8408)</f>
        <v>39.008372098000017</v>
      </c>
      <c r="X8408">
        <f>SUMIFS('EFSLoadProfile_Medium_Moderate '!$D:$D,'EFSLoadProfile_Medium_Moderate '!$B:$B,'Summarized Data'!X$2,'EFSLoadProfile_Medium_Moderate '!$C:$C,'Summarized Data'!X$3,'EFSLoadProfile_Medium_Moderate '!$A:$A,'Summarized Data'!$A8408)</f>
        <v>35.362144399999998</v>
      </c>
      <c r="Y8408">
        <f>SUMIFS('EFSLoadProfile_Medium_Moderate '!$D:$D,'EFSLoadProfile_Medium_Moderate '!$B:$B,'Summarized Data'!Y$2,'EFSLoadProfile_Medium_Moderate '!$C:$C,'Summarized Data'!Y$3,'EFSLoadProfile_Medium_Moderate '!$A:$A,'Summarized Data'!$A8408)</f>
        <v>850.24800342799972</v>
      </c>
      <c r="Z8408">
        <f>IF($G8408="Winter",$M8408,IF($G8408="Summer",0,IF($G8408="Spring",$M8408*About!$B$39,$M8408*About!$B$40)))</f>
        <v>5707.8665314999998</v>
      </c>
      <c r="AA8408">
        <f>IF($G8408="Winter",0,IF($G8408="Summer",$M8408,IF($G8408="Spring",$M8408*About!$C$39,$M8408*About!$C$40)))</f>
        <v>0</v>
      </c>
      <c r="AB8408">
        <f>IF($G8408="Winter",$Q8408,IF($G8408="Summer",0,IF($G8408="Spring",$Q8408*About!$B$39,$Q8408*About!$B$40)))</f>
        <v>51701.53544</v>
      </c>
      <c r="AC8408">
        <f>IF($G8408="Winter",0,IF($G8408="Summer",$Q8408,IF($G8408="Spring",$Q8408*About!$C$39,$Q8408*About!$C$40)))</f>
        <v>0</v>
      </c>
      <c r="AD8408">
        <f t="shared" si="4472"/>
        <v>3907.8509964</v>
      </c>
      <c r="AE8408">
        <f t="shared" si="4473"/>
        <v>67893.595694510004</v>
      </c>
      <c r="AF8408">
        <f t="shared" si="4474"/>
        <v>71.989806399999992</v>
      </c>
      <c r="AI8408" s="13">
        <f t="shared" si="4475"/>
        <v>9.3715703689924656E-5</v>
      </c>
      <c r="AJ8408" s="13">
        <f t="shared" si="4476"/>
        <v>3.1106192566936508E-5</v>
      </c>
      <c r="AK8408" s="13">
        <f t="shared" si="4477"/>
        <v>8.1639202583072275E-5</v>
      </c>
      <c r="AL8408" s="13">
        <f t="shared" si="4478"/>
        <v>1.4349335508421732E-5</v>
      </c>
      <c r="AM8408" s="13">
        <f t="shared" si="4479"/>
        <v>1.0261740512444199E-4</v>
      </c>
      <c r="AN8408" s="13">
        <f t="shared" si="4480"/>
        <v>1.6590999281955077E-4</v>
      </c>
      <c r="AO8408" s="13">
        <f t="shared" si="4481"/>
        <v>1.8921125566351659E-5</v>
      </c>
      <c r="AP8408" s="13">
        <f t="shared" si="4482"/>
        <v>8.3264618900602717E-5</v>
      </c>
      <c r="AQ8408" s="13">
        <f t="shared" si="4483"/>
        <v>6.1065639347306731E-5</v>
      </c>
      <c r="AR8408" s="13">
        <f t="shared" si="4484"/>
        <v>7.4663440020441985E-5</v>
      </c>
      <c r="AS8408" s="13">
        <f t="shared" si="4485"/>
        <v>1.2387550234390469E-4</v>
      </c>
      <c r="AT8408" s="13">
        <f t="shared" si="4486"/>
        <v>3.4213188150470039E-6</v>
      </c>
      <c r="AU8408" s="13">
        <f t="shared" si="4487"/>
        <v>1.2239598673631686E-4</v>
      </c>
      <c r="AV8408" s="13">
        <f t="shared" si="4488"/>
        <v>1.2088969352903952E-4</v>
      </c>
      <c r="AW8408" s="13">
        <f t="shared" si="4489"/>
        <v>1.0930178130744865E-4</v>
      </c>
      <c r="AX8408" s="13">
        <f t="shared" si="4490"/>
        <v>0</v>
      </c>
      <c r="AY8408" s="13">
        <f t="shared" si="4491"/>
        <v>3.8120831957110603E-4</v>
      </c>
      <c r="AZ8408" s="13">
        <f t="shared" si="4492"/>
        <v>0</v>
      </c>
      <c r="BA8408" s="13">
        <f t="shared" si="4493"/>
        <v>1.7016679596495975E-5</v>
      </c>
      <c r="BB8408" s="13">
        <f t="shared" si="4494"/>
        <v>6.9013053919186144E-5</v>
      </c>
      <c r="BC8408" s="13">
        <f t="shared" si="4495"/>
        <v>1.2314430552295394E-4</v>
      </c>
    </row>
    <row r="8409" spans="1:55" x14ac:dyDescent="0.25">
      <c r="A8409" s="1">
        <v>8406</v>
      </c>
      <c r="B8409">
        <f t="shared" si="4463"/>
        <v>351</v>
      </c>
      <c r="C8409" t="str">
        <f t="shared" si="4464"/>
        <v>Day351</v>
      </c>
      <c r="D8409">
        <f t="shared" si="4465"/>
        <v>5</v>
      </c>
      <c r="E8409" t="str">
        <f t="shared" si="4466"/>
        <v>Hour5</v>
      </c>
      <c r="F8409">
        <f t="shared" si="4467"/>
        <v>12</v>
      </c>
      <c r="G8409" t="str">
        <f t="shared" si="4468"/>
        <v>Winter</v>
      </c>
      <c r="H8409">
        <f t="shared" si="4469"/>
        <v>2761</v>
      </c>
      <c r="I8409" t="e">
        <f t="shared" si="4462"/>
        <v>#N/A</v>
      </c>
      <c r="J8409" t="str">
        <f t="shared" si="4470"/>
        <v>Winter</v>
      </c>
      <c r="K8409" s="1">
        <f t="shared" si="4471"/>
        <v>330839.24897719792</v>
      </c>
      <c r="L8409">
        <f>SUMIFS('EFSLoadProfile_Medium_Moderate '!$D:$D,'EFSLoadProfile_Medium_Moderate '!$B:$B,'Summarized Data'!L$2,'EFSLoadProfile_Medium_Moderate '!$C:$C,'Summarized Data'!L$3,'EFSLoadProfile_Medium_Moderate '!$A:$A,'Summarized Data'!$A8409)</f>
        <v>111049.64630799998</v>
      </c>
      <c r="M8409">
        <f>SUMIFS('EFSLoadProfile_Medium_Moderate '!$D:$D,'EFSLoadProfile_Medium_Moderate '!$B:$B,'Summarized Data'!M$2,'EFSLoadProfile_Medium_Moderate '!$C:$C,'Summarized Data'!M$3,'EFSLoadProfile_Medium_Moderate '!$A:$A,'Summarized Data'!$A8409)</f>
        <v>6445.8598187999996</v>
      </c>
      <c r="N8409">
        <f>SUMIFS('EFSLoadProfile_Medium_Moderate '!$D:$D,'EFSLoadProfile_Medium_Moderate '!$B:$B,'Summarized Data'!N$2,'EFSLoadProfile_Medium_Moderate '!$C:$C,'Summarized Data'!N$3,'EFSLoadProfile_Medium_Moderate '!$A:$A,'Summarized Data'!$A8409)</f>
        <v>680.906431</v>
      </c>
      <c r="O8409">
        <f>SUMIFS('EFSLoadProfile_Medium_Moderate '!$D:$D,'EFSLoadProfile_Medium_Moderate '!$B:$B,'Summarized Data'!O$2,'EFSLoadProfile_Medium_Moderate '!$C:$C,'Summarized Data'!O$3,'EFSLoadProfile_Medium_Moderate '!$A:$A,'Summarized Data'!$A8409)</f>
        <v>1352.1717670000003</v>
      </c>
      <c r="P8409">
        <f>SUMIFS('EFSLoadProfile_Medium_Moderate '!$D:$D,'EFSLoadProfile_Medium_Moderate '!$B:$B,'Summarized Data'!P$2,'EFSLoadProfile_Medium_Moderate '!$C:$C,'Summarized Data'!P$3,'EFSLoadProfile_Medium_Moderate '!$A:$A,'Summarized Data'!$A8409)</f>
        <v>85515.625213099978</v>
      </c>
      <c r="Q8409">
        <f>SUMIFS('EFSLoadProfile_Medium_Moderate '!$D:$D,'EFSLoadProfile_Medium_Moderate '!$B:$B,'Summarized Data'!Q$2,'EFSLoadProfile_Medium_Moderate '!$C:$C,'Summarized Data'!Q$3,'EFSLoadProfile_Medium_Moderate '!$A:$A,'Summarized Data'!$A8409)</f>
        <v>52622.414019999997</v>
      </c>
      <c r="R8409">
        <f>SUMIFS('EFSLoadProfile_Medium_Moderate '!$D:$D,'EFSLoadProfile_Medium_Moderate '!$B:$B,'Summarized Data'!R$2,'EFSLoadProfile_Medium_Moderate '!$C:$C,'Summarized Data'!R$3,'EFSLoadProfile_Medium_Moderate '!$A:$A,'Summarized Data'!$A8409)</f>
        <v>4192.8647919999994</v>
      </c>
      <c r="S8409">
        <f>SUMIFS('EFSLoadProfile_Medium_Moderate '!$D:$D,'EFSLoadProfile_Medium_Moderate '!$B:$B,'Summarized Data'!S$2,'EFSLoadProfile_Medium_Moderate '!$C:$C,'Summarized Data'!S$3,'EFSLoadProfile_Medium_Moderate '!$A:$A,'Summarized Data'!$A8409)</f>
        <v>25347.268079999998</v>
      </c>
      <c r="T8409">
        <f>SUMIFS('EFSLoadProfile_Medium_Moderate '!$D:$D,'EFSLoadProfile_Medium_Moderate '!$B:$B,'Summarized Data'!T$2,'EFSLoadProfile_Medium_Moderate '!$C:$C,'Summarized Data'!T$3,'EFSLoadProfile_Medium_Moderate '!$A:$A,'Summarized Data'!$A8409)</f>
        <v>36987.118373739992</v>
      </c>
      <c r="U8409">
        <f>SUMIFS('EFSLoadProfile_Medium_Moderate '!$D:$D,'EFSLoadProfile_Medium_Moderate '!$B:$B,'Summarized Data'!U$2,'EFSLoadProfile_Medium_Moderate '!$C:$C,'Summarized Data'!U$3,'EFSLoadProfile_Medium_Moderate '!$A:$A,'Summarized Data'!$A8409)</f>
        <v>5652.2646029999987</v>
      </c>
      <c r="V8409">
        <f>SUMIFS('EFSLoadProfile_Medium_Moderate '!$D:$D,'EFSLoadProfile_Medium_Moderate '!$B:$B,'Summarized Data'!V$2,'EFSLoadProfile_Medium_Moderate '!$C:$C,'Summarized Data'!V$3,'EFSLoadProfile_Medium_Moderate '!$A:$A,'Summarized Data'!$A8409)</f>
        <v>36.443462800000006</v>
      </c>
      <c r="W8409">
        <f>SUMIFS('EFSLoadProfile_Medium_Moderate '!$D:$D,'EFSLoadProfile_Medium_Moderate '!$B:$B,'Summarized Data'!W$2,'EFSLoadProfile_Medium_Moderate '!$C:$C,'Summarized Data'!W$3,'EFSLoadProfile_Medium_Moderate '!$A:$A,'Summarized Data'!$A8409)</f>
        <v>74.530134970000006</v>
      </c>
      <c r="X8409">
        <f>SUMIFS('EFSLoadProfile_Medium_Moderate '!$D:$D,'EFSLoadProfile_Medium_Moderate '!$B:$B,'Summarized Data'!X$2,'EFSLoadProfile_Medium_Moderate '!$C:$C,'Summarized Data'!X$3,'EFSLoadProfile_Medium_Moderate '!$A:$A,'Summarized Data'!$A8409)</f>
        <v>35.236590099999987</v>
      </c>
      <c r="Y8409">
        <f>SUMIFS('EFSLoadProfile_Medium_Moderate '!$D:$D,'EFSLoadProfile_Medium_Moderate '!$B:$B,'Summarized Data'!Y$2,'EFSLoadProfile_Medium_Moderate '!$C:$C,'Summarized Data'!Y$3,'EFSLoadProfile_Medium_Moderate '!$A:$A,'Summarized Data'!$A8409)</f>
        <v>846.89938268800006</v>
      </c>
      <c r="Z8409">
        <f>IF($G8409="Winter",$M8409,IF($G8409="Summer",0,IF($G8409="Spring",$M8409*About!$B$39,$M8409*About!$B$40)))</f>
        <v>6445.8598187999996</v>
      </c>
      <c r="AA8409">
        <f>IF($G8409="Winter",0,IF($G8409="Summer",$M8409,IF($G8409="Spring",$M8409*About!$C$39,$M8409*About!$C$40)))</f>
        <v>0</v>
      </c>
      <c r="AB8409">
        <f>IF($G8409="Winter",$Q8409,IF($G8409="Summer",0,IF($G8409="Spring",$Q8409*About!$B$39,$Q8409*About!$B$40)))</f>
        <v>52622.414019999997</v>
      </c>
      <c r="AC8409">
        <f>IF($G8409="Winter",0,IF($G8409="Summer",$Q8409,IF($G8409="Spring",$Q8409*About!$C$39,$Q8409*About!$C$40)))</f>
        <v>0</v>
      </c>
      <c r="AD8409">
        <f t="shared" si="4472"/>
        <v>5545.0365590000001</v>
      </c>
      <c r="AE8409">
        <f t="shared" si="4473"/>
        <v>67986.651056739996</v>
      </c>
      <c r="AF8409">
        <f t="shared" si="4474"/>
        <v>71.680052899999993</v>
      </c>
      <c r="AI8409" s="13">
        <f t="shared" si="4475"/>
        <v>9.5913698360170733E-5</v>
      </c>
      <c r="AJ8409" s="13">
        <f t="shared" si="4476"/>
        <v>3.5128038764841129E-5</v>
      </c>
      <c r="AK8409" s="13">
        <f t="shared" si="4477"/>
        <v>9.6216956117057165E-5</v>
      </c>
      <c r="AL8409" s="13">
        <f t="shared" si="4478"/>
        <v>1.4134690788215709E-5</v>
      </c>
      <c r="AM8409" s="13">
        <f t="shared" si="4479"/>
        <v>1.0442966740526324E-4</v>
      </c>
      <c r="AN8409" s="13">
        <f t="shared" si="4480"/>
        <v>1.6886508800763824E-4</v>
      </c>
      <c r="AO8409" s="13">
        <f t="shared" si="4481"/>
        <v>3.1293556186577229E-5</v>
      </c>
      <c r="AP8409" s="13">
        <f t="shared" si="4482"/>
        <v>8.2891649827856011E-5</v>
      </c>
      <c r="AQ8409" s="13">
        <f t="shared" si="4483"/>
        <v>6.1417945073121701E-5</v>
      </c>
      <c r="AR8409" s="13">
        <f t="shared" si="4484"/>
        <v>7.4596649819124862E-5</v>
      </c>
      <c r="AS8409" s="13">
        <f t="shared" si="4485"/>
        <v>1.2325253688049773E-4</v>
      </c>
      <c r="AT8409" s="13">
        <f t="shared" si="4486"/>
        <v>6.5368365647313764E-6</v>
      </c>
      <c r="AU8409" s="13">
        <f t="shared" si="4487"/>
        <v>1.2196141630236183E-4</v>
      </c>
      <c r="AV8409" s="13">
        <f t="shared" si="4488"/>
        <v>1.2041358099084899E-4</v>
      </c>
      <c r="AW8409" s="13">
        <f t="shared" si="4489"/>
        <v>1.2343385332589361E-4</v>
      </c>
      <c r="AX8409" s="13">
        <f t="shared" si="4490"/>
        <v>0</v>
      </c>
      <c r="AY8409" s="13">
        <f t="shared" si="4491"/>
        <v>3.8799818708709535E-4</v>
      </c>
      <c r="AZ8409" s="13">
        <f t="shared" si="4492"/>
        <v>0</v>
      </c>
      <c r="BA8409" s="13">
        <f t="shared" si="4493"/>
        <v>2.4145780011132554E-5</v>
      </c>
      <c r="BB8409" s="13">
        <f t="shared" si="4494"/>
        <v>6.9107643617453781E-5</v>
      </c>
      <c r="BC8409" s="13">
        <f t="shared" si="4495"/>
        <v>1.226144474562596E-4</v>
      </c>
    </row>
    <row r="8410" spans="1:55" x14ac:dyDescent="0.25">
      <c r="A8410" s="1">
        <v>8407</v>
      </c>
      <c r="B8410">
        <f t="shared" si="4463"/>
        <v>351</v>
      </c>
      <c r="C8410" t="str">
        <f t="shared" si="4464"/>
        <v>Day351</v>
      </c>
      <c r="D8410">
        <f t="shared" si="4465"/>
        <v>6</v>
      </c>
      <c r="E8410" t="str">
        <f t="shared" si="4466"/>
        <v>Hour6</v>
      </c>
      <c r="F8410">
        <f t="shared" si="4467"/>
        <v>12</v>
      </c>
      <c r="G8410" t="str">
        <f t="shared" si="4468"/>
        <v>Winter</v>
      </c>
      <c r="H8410">
        <f t="shared" si="4469"/>
        <v>2761</v>
      </c>
      <c r="I8410" t="e">
        <f t="shared" si="4462"/>
        <v>#N/A</v>
      </c>
      <c r="J8410" t="str">
        <f t="shared" si="4470"/>
        <v>Winter</v>
      </c>
      <c r="K8410" s="1">
        <f t="shared" si="4471"/>
        <v>343215.6869668889</v>
      </c>
      <c r="L8410">
        <f>SUMIFS('EFSLoadProfile_Medium_Moderate '!$D:$D,'EFSLoadProfile_Medium_Moderate '!$B:$B,'Summarized Data'!L$2,'EFSLoadProfile_Medium_Moderate '!$C:$C,'Summarized Data'!L$3,'EFSLoadProfile_Medium_Moderate '!$A:$A,'Summarized Data'!$A8410)</f>
        <v>110731.62830680003</v>
      </c>
      <c r="M8410">
        <f>SUMIFS('EFSLoadProfile_Medium_Moderate '!$D:$D,'EFSLoadProfile_Medium_Moderate '!$B:$B,'Summarized Data'!M$2,'EFSLoadProfile_Medium_Moderate '!$C:$C,'Summarized Data'!M$3,'EFSLoadProfile_Medium_Moderate '!$A:$A,'Summarized Data'!$A8410)</f>
        <v>7902.169190900001</v>
      </c>
      <c r="N8410">
        <f>SUMIFS('EFSLoadProfile_Medium_Moderate '!$D:$D,'EFSLoadProfile_Medium_Moderate '!$B:$B,'Summarized Data'!N$2,'EFSLoadProfile_Medium_Moderate '!$C:$C,'Summarized Data'!N$3,'EFSLoadProfile_Medium_Moderate '!$A:$A,'Summarized Data'!$A8410)</f>
        <v>777.33887699999991</v>
      </c>
      <c r="O8410">
        <f>SUMIFS('EFSLoadProfile_Medium_Moderate '!$D:$D,'EFSLoadProfile_Medium_Moderate '!$B:$B,'Summarized Data'!O$2,'EFSLoadProfile_Medium_Moderate '!$C:$C,'Summarized Data'!O$3,'EFSLoadProfile_Medium_Moderate '!$A:$A,'Summarized Data'!$A8410)</f>
        <v>3185.8630538999987</v>
      </c>
      <c r="P8410">
        <f>SUMIFS('EFSLoadProfile_Medium_Moderate '!$D:$D,'EFSLoadProfile_Medium_Moderate '!$B:$B,'Summarized Data'!P$2,'EFSLoadProfile_Medium_Moderate '!$C:$C,'Summarized Data'!P$3,'EFSLoadProfile_Medium_Moderate '!$A:$A,'Summarized Data'!$A8410)</f>
        <v>88856.164725999988</v>
      </c>
      <c r="Q8410">
        <f>SUMIFS('EFSLoadProfile_Medium_Moderate '!$D:$D,'EFSLoadProfile_Medium_Moderate '!$B:$B,'Summarized Data'!Q$2,'EFSLoadProfile_Medium_Moderate '!$C:$C,'Summarized Data'!Q$3,'EFSLoadProfile_Medium_Moderate '!$A:$A,'Summarized Data'!$A8410)</f>
        <v>56543.288700000005</v>
      </c>
      <c r="R8410">
        <f>SUMIFS('EFSLoadProfile_Medium_Moderate '!$D:$D,'EFSLoadProfile_Medium_Moderate '!$B:$B,'Summarized Data'!R$2,'EFSLoadProfile_Medium_Moderate '!$C:$C,'Summarized Data'!R$3,'EFSLoadProfile_Medium_Moderate '!$A:$A,'Summarized Data'!$A8410)</f>
        <v>8200.4028299999991</v>
      </c>
      <c r="S8410">
        <f>SUMIFS('EFSLoadProfile_Medium_Moderate '!$D:$D,'EFSLoadProfile_Medium_Moderate '!$B:$B,'Summarized Data'!S$2,'EFSLoadProfile_Medium_Moderate '!$C:$C,'Summarized Data'!S$3,'EFSLoadProfile_Medium_Moderate '!$A:$A,'Summarized Data'!$A8410)</f>
        <v>24359.477639999994</v>
      </c>
      <c r="T8410">
        <f>SUMIFS('EFSLoadProfile_Medium_Moderate '!$D:$D,'EFSLoadProfile_Medium_Moderate '!$B:$B,'Summarized Data'!T$2,'EFSLoadProfile_Medium_Moderate '!$C:$C,'Summarized Data'!T$3,'EFSLoadProfile_Medium_Moderate '!$A:$A,'Summarized Data'!$A8410)</f>
        <v>36179.843802800009</v>
      </c>
      <c r="U8410">
        <f>SUMIFS('EFSLoadProfile_Medium_Moderate '!$D:$D,'EFSLoadProfile_Medium_Moderate '!$B:$B,'Summarized Data'!U$2,'EFSLoadProfile_Medium_Moderate '!$C:$C,'Summarized Data'!U$3,'EFSLoadProfile_Medium_Moderate '!$A:$A,'Summarized Data'!$A8410)</f>
        <v>5449.1460230000012</v>
      </c>
      <c r="V8410">
        <f>SUMIFS('EFSLoadProfile_Medium_Moderate '!$D:$D,'EFSLoadProfile_Medium_Moderate '!$B:$B,'Summarized Data'!V$2,'EFSLoadProfile_Medium_Moderate '!$C:$C,'Summarized Data'!V$3,'EFSLoadProfile_Medium_Moderate '!$A:$A,'Summarized Data'!$A8410)</f>
        <v>34.808306000000002</v>
      </c>
      <c r="W8410">
        <f>SUMIFS('EFSLoadProfile_Medium_Moderate '!$D:$D,'EFSLoadProfile_Medium_Moderate '!$B:$B,'Summarized Data'!W$2,'EFSLoadProfile_Medium_Moderate '!$C:$C,'Summarized Data'!W$3,'EFSLoadProfile_Medium_Moderate '!$A:$A,'Summarized Data'!$A8410)</f>
        <v>151.87129049290004</v>
      </c>
      <c r="X8410">
        <f>SUMIFS('EFSLoadProfile_Medium_Moderate '!$D:$D,'EFSLoadProfile_Medium_Moderate '!$B:$B,'Summarized Data'!X$2,'EFSLoadProfile_Medium_Moderate '!$C:$C,'Summarized Data'!X$3,'EFSLoadProfile_Medium_Moderate '!$A:$A,'Summarized Data'!$A8410)</f>
        <v>33.631097000000004</v>
      </c>
      <c r="Y8410">
        <f>SUMIFS('EFSLoadProfile_Medium_Moderate '!$D:$D,'EFSLoadProfile_Medium_Moderate '!$B:$B,'Summarized Data'!Y$2,'EFSLoadProfile_Medium_Moderate '!$C:$C,'Summarized Data'!Y$3,'EFSLoadProfile_Medium_Moderate '!$A:$A,'Summarized Data'!$A8410)</f>
        <v>810.05312299600007</v>
      </c>
      <c r="Z8410">
        <f>IF($G8410="Winter",$M8410,IF($G8410="Summer",0,IF($G8410="Spring",$M8410*About!$B$39,$M8410*About!$B$40)))</f>
        <v>7902.169190900001</v>
      </c>
      <c r="AA8410">
        <f>IF($G8410="Winter",0,IF($G8410="Summer",$M8410,IF($G8410="Spring",$M8410*About!$C$39,$M8410*About!$C$40)))</f>
        <v>0</v>
      </c>
      <c r="AB8410">
        <f>IF($G8410="Winter",$Q8410,IF($G8410="Summer",0,IF($G8410="Spring",$Q8410*About!$B$39,$Q8410*About!$B$40)))</f>
        <v>56543.288700000005</v>
      </c>
      <c r="AC8410">
        <f>IF($G8410="Winter",0,IF($G8410="Summer",$Q8410,IF($G8410="Spring",$Q8410*About!$C$39,$Q8410*About!$C$40)))</f>
        <v>0</v>
      </c>
      <c r="AD8410">
        <f t="shared" si="4472"/>
        <v>11386.265883899998</v>
      </c>
      <c r="AE8410">
        <f t="shared" si="4473"/>
        <v>65988.4674658</v>
      </c>
      <c r="AF8410">
        <f t="shared" si="4474"/>
        <v>68.439402999999999</v>
      </c>
      <c r="AI8410" s="13">
        <f t="shared" si="4475"/>
        <v>9.5639025872195428E-5</v>
      </c>
      <c r="AJ8410" s="13">
        <f t="shared" si="4476"/>
        <v>4.306449619873147E-5</v>
      </c>
      <c r="AK8410" s="13">
        <f t="shared" si="4477"/>
        <v>1.098435514943631E-4</v>
      </c>
      <c r="AL8410" s="13">
        <f t="shared" si="4478"/>
        <v>3.3302861559064835E-5</v>
      </c>
      <c r="AM8410" s="13">
        <f t="shared" si="4479"/>
        <v>1.0850905558042972E-4</v>
      </c>
      <c r="AN8410" s="13">
        <f t="shared" si="4480"/>
        <v>1.8144715707907005E-4</v>
      </c>
      <c r="AO8410" s="13">
        <f t="shared" si="4481"/>
        <v>6.1203921290952032E-5</v>
      </c>
      <c r="AP8410" s="13">
        <f t="shared" si="4482"/>
        <v>7.9661338024731546E-5</v>
      </c>
      <c r="AQ8410" s="13">
        <f t="shared" si="4483"/>
        <v>6.0077447423212291E-5</v>
      </c>
      <c r="AR8410" s="13">
        <f t="shared" si="4484"/>
        <v>7.1915960458620464E-5</v>
      </c>
      <c r="AS8410" s="13">
        <f t="shared" si="4485"/>
        <v>1.1772240312500299E-4</v>
      </c>
      <c r="AT8410" s="13">
        <f t="shared" si="4486"/>
        <v>1.3320220139498422E-5</v>
      </c>
      <c r="AU8410" s="13">
        <f t="shared" si="4487"/>
        <v>1.1640445940659037E-4</v>
      </c>
      <c r="AV8410" s="13">
        <f t="shared" si="4488"/>
        <v>1.1517471771343056E-4</v>
      </c>
      <c r="AW8410" s="13">
        <f t="shared" si="4489"/>
        <v>1.513211922513592E-4</v>
      </c>
      <c r="AX8410" s="13">
        <f t="shared" si="4490"/>
        <v>0</v>
      </c>
      <c r="AY8410" s="13">
        <f t="shared" si="4491"/>
        <v>4.1690777430324825E-4</v>
      </c>
      <c r="AZ8410" s="13">
        <f t="shared" si="4492"/>
        <v>0</v>
      </c>
      <c r="BA8410" s="13">
        <f t="shared" si="4493"/>
        <v>4.9581327058102286E-5</v>
      </c>
      <c r="BB8410" s="13">
        <f t="shared" si="4494"/>
        <v>6.7076513133181514E-5</v>
      </c>
      <c r="BC8410" s="13">
        <f t="shared" si="4495"/>
        <v>1.1707105733848135E-4</v>
      </c>
    </row>
    <row r="8411" spans="1:55" x14ac:dyDescent="0.25">
      <c r="A8411" s="1">
        <v>8408</v>
      </c>
      <c r="B8411">
        <f t="shared" si="4463"/>
        <v>351</v>
      </c>
      <c r="C8411" t="str">
        <f t="shared" si="4464"/>
        <v>Day351</v>
      </c>
      <c r="D8411">
        <f t="shared" si="4465"/>
        <v>7</v>
      </c>
      <c r="E8411" t="str">
        <f t="shared" si="4466"/>
        <v>Hour7</v>
      </c>
      <c r="F8411">
        <f t="shared" si="4467"/>
        <v>12</v>
      </c>
      <c r="G8411" t="str">
        <f t="shared" si="4468"/>
        <v>Winter</v>
      </c>
      <c r="H8411">
        <f t="shared" si="4469"/>
        <v>2761</v>
      </c>
      <c r="I8411" t="e">
        <f t="shared" si="4462"/>
        <v>#N/A</v>
      </c>
      <c r="J8411" t="str">
        <f t="shared" si="4470"/>
        <v>Winter</v>
      </c>
      <c r="K8411" s="1">
        <f t="shared" si="4471"/>
        <v>358864.2402963239</v>
      </c>
      <c r="L8411">
        <f>SUMIFS('EFSLoadProfile_Medium_Moderate '!$D:$D,'EFSLoadProfile_Medium_Moderate '!$B:$B,'Summarized Data'!L$2,'EFSLoadProfile_Medium_Moderate '!$C:$C,'Summarized Data'!L$3,'EFSLoadProfile_Medium_Moderate '!$A:$A,'Summarized Data'!$A8411)</f>
        <v>117292.61762809996</v>
      </c>
      <c r="M8411">
        <f>SUMIFS('EFSLoadProfile_Medium_Moderate '!$D:$D,'EFSLoadProfile_Medium_Moderate '!$B:$B,'Summarized Data'!M$2,'EFSLoadProfile_Medium_Moderate '!$C:$C,'Summarized Data'!M$3,'EFSLoadProfile_Medium_Moderate '!$A:$A,'Summarized Data'!$A8411)</f>
        <v>10947.259442099996</v>
      </c>
      <c r="N8411">
        <f>SUMIFS('EFSLoadProfile_Medium_Moderate '!$D:$D,'EFSLoadProfile_Medium_Moderate '!$B:$B,'Summarized Data'!N$2,'EFSLoadProfile_Medium_Moderate '!$C:$C,'Summarized Data'!N$3,'EFSLoadProfile_Medium_Moderate '!$A:$A,'Summarized Data'!$A8411)</f>
        <v>913.25022999999987</v>
      </c>
      <c r="O8411">
        <f>SUMIFS('EFSLoadProfile_Medium_Moderate '!$D:$D,'EFSLoadProfile_Medium_Moderate '!$B:$B,'Summarized Data'!O$2,'EFSLoadProfile_Medium_Moderate '!$C:$C,'Summarized Data'!O$3,'EFSLoadProfile_Medium_Moderate '!$A:$A,'Summarized Data'!$A8411)</f>
        <v>7159.5833406999982</v>
      </c>
      <c r="P8411">
        <f>SUMIFS('EFSLoadProfile_Medium_Moderate '!$D:$D,'EFSLoadProfile_Medium_Moderate '!$B:$B,'Summarized Data'!P$2,'EFSLoadProfile_Medium_Moderate '!$C:$C,'Summarized Data'!P$3,'EFSLoadProfile_Medium_Moderate '!$A:$A,'Summarized Data'!$A8411)</f>
        <v>91640.20210699999</v>
      </c>
      <c r="Q8411">
        <f>SUMIFS('EFSLoadProfile_Medium_Moderate '!$D:$D,'EFSLoadProfile_Medium_Moderate '!$B:$B,'Summarized Data'!Q$2,'EFSLoadProfile_Medium_Moderate '!$C:$C,'Summarized Data'!Q$3,'EFSLoadProfile_Medium_Moderate '!$A:$A,'Summarized Data'!$A8411)</f>
        <v>40812.21213</v>
      </c>
      <c r="R8411">
        <f>SUMIFS('EFSLoadProfile_Medium_Moderate '!$D:$D,'EFSLoadProfile_Medium_Moderate '!$B:$B,'Summarized Data'!R$2,'EFSLoadProfile_Medium_Moderate '!$C:$C,'Summarized Data'!R$3,'EFSLoadProfile_Medium_Moderate '!$A:$A,'Summarized Data'!$A8411)</f>
        <v>21745.181650000006</v>
      </c>
      <c r="S8411">
        <f>SUMIFS('EFSLoadProfile_Medium_Moderate '!$D:$D,'EFSLoadProfile_Medium_Moderate '!$B:$B,'Summarized Data'!S$2,'EFSLoadProfile_Medium_Moderate '!$C:$C,'Summarized Data'!S$3,'EFSLoadProfile_Medium_Moderate '!$A:$A,'Summarized Data'!$A8411)</f>
        <v>24587.193470000002</v>
      </c>
      <c r="T8411">
        <f>SUMIFS('EFSLoadProfile_Medium_Moderate '!$D:$D,'EFSLoadProfile_Medium_Moderate '!$B:$B,'Summarized Data'!T$2,'EFSLoadProfile_Medium_Moderate '!$C:$C,'Summarized Data'!T$3,'EFSLoadProfile_Medium_Moderate '!$A:$A,'Summarized Data'!$A8411)</f>
        <v>37116.661099199991</v>
      </c>
      <c r="U8411">
        <f>SUMIFS('EFSLoadProfile_Medium_Moderate '!$D:$D,'EFSLoadProfile_Medium_Moderate '!$B:$B,'Summarized Data'!U$2,'EFSLoadProfile_Medium_Moderate '!$C:$C,'Summarized Data'!U$3,'EFSLoadProfile_Medium_Moderate '!$A:$A,'Summarized Data'!$A8411)</f>
        <v>5486.3625169999996</v>
      </c>
      <c r="V8411">
        <f>SUMIFS('EFSLoadProfile_Medium_Moderate '!$D:$D,'EFSLoadProfile_Medium_Moderate '!$B:$B,'Summarized Data'!V$2,'EFSLoadProfile_Medium_Moderate '!$C:$C,'Summarized Data'!V$3,'EFSLoadProfile_Medium_Moderate '!$A:$A,'Summarized Data'!$A8411)</f>
        <v>34.979528499999994</v>
      </c>
      <c r="W8411">
        <f>SUMIFS('EFSLoadProfile_Medium_Moderate '!$D:$D,'EFSLoadProfile_Medium_Moderate '!$B:$B,'Summarized Data'!W$2,'EFSLoadProfile_Medium_Moderate '!$C:$C,'Summarized Data'!W$3,'EFSLoadProfile_Medium_Moderate '!$A:$A,'Summarized Data'!$A8411)</f>
        <v>278.95926953800006</v>
      </c>
      <c r="X8411">
        <f>SUMIFS('EFSLoadProfile_Medium_Moderate '!$D:$D,'EFSLoadProfile_Medium_Moderate '!$B:$B,'Summarized Data'!X$2,'EFSLoadProfile_Medium_Moderate '!$C:$C,'Summarized Data'!X$3,'EFSLoadProfile_Medium_Moderate '!$A:$A,'Summarized Data'!$A8411)</f>
        <v>33.9013353</v>
      </c>
      <c r="Y8411">
        <f>SUMIFS('EFSLoadProfile_Medium_Moderate '!$D:$D,'EFSLoadProfile_Medium_Moderate '!$B:$B,'Summarized Data'!Y$2,'EFSLoadProfile_Medium_Moderate '!$C:$C,'Summarized Data'!Y$3,'EFSLoadProfile_Medium_Moderate '!$A:$A,'Summarized Data'!$A8411)</f>
        <v>815.87654888600014</v>
      </c>
      <c r="Z8411">
        <f>IF($G8411="Winter",$M8411,IF($G8411="Summer",0,IF($G8411="Spring",$M8411*About!$B$39,$M8411*About!$B$40)))</f>
        <v>10947.259442099996</v>
      </c>
      <c r="AA8411">
        <f>IF($G8411="Winter",0,IF($G8411="Summer",$M8411,IF($G8411="Spring",$M8411*About!$C$39,$M8411*About!$C$40)))</f>
        <v>0</v>
      </c>
      <c r="AB8411">
        <f>IF($G8411="Winter",$Q8411,IF($G8411="Summer",0,IF($G8411="Spring",$Q8411*About!$B$39,$Q8411*About!$B$40)))</f>
        <v>40812.21213</v>
      </c>
      <c r="AC8411">
        <f>IF($G8411="Winter",0,IF($G8411="Summer",$Q8411,IF($G8411="Spring",$Q8411*About!$C$39,$Q8411*About!$C$40)))</f>
        <v>0</v>
      </c>
      <c r="AD8411">
        <f t="shared" si="4472"/>
        <v>28904.764990700005</v>
      </c>
      <c r="AE8411">
        <f t="shared" si="4473"/>
        <v>67190.217086199991</v>
      </c>
      <c r="AF8411">
        <f t="shared" si="4474"/>
        <v>68.880863799999986</v>
      </c>
      <c r="AI8411" s="13">
        <f t="shared" si="4475"/>
        <v>1.0130575937049139E-4</v>
      </c>
      <c r="AJ8411" s="13">
        <f t="shared" si="4476"/>
        <v>5.9659341788548689E-5</v>
      </c>
      <c r="AK8411" s="13">
        <f t="shared" si="4477"/>
        <v>1.2904879922304971E-4</v>
      </c>
      <c r="AL8411" s="13">
        <f t="shared" si="4478"/>
        <v>7.4841450740965586E-5</v>
      </c>
      <c r="AM8411" s="13">
        <f t="shared" si="4479"/>
        <v>1.1190885645912473E-4</v>
      </c>
      <c r="AN8411" s="13">
        <f t="shared" si="4480"/>
        <v>1.3096620368840411E-4</v>
      </c>
      <c r="AO8411" s="13">
        <f t="shared" si="4481"/>
        <v>1.6229573275293048E-4</v>
      </c>
      <c r="AP8411" s="13">
        <f t="shared" si="4482"/>
        <v>8.0406023439390256E-5</v>
      </c>
      <c r="AQ8411" s="13">
        <f t="shared" si="4483"/>
        <v>6.1633053693277781E-5</v>
      </c>
      <c r="AR8411" s="13">
        <f t="shared" si="4484"/>
        <v>7.2407130983252293E-5</v>
      </c>
      <c r="AS8411" s="13">
        <f t="shared" si="4485"/>
        <v>1.1830148112348616E-4</v>
      </c>
      <c r="AT8411" s="13">
        <f t="shared" si="4486"/>
        <v>2.4466763060616449E-5</v>
      </c>
      <c r="AU8411" s="13">
        <f t="shared" si="4487"/>
        <v>1.1733981228022561E-4</v>
      </c>
      <c r="AV8411" s="13">
        <f t="shared" si="4488"/>
        <v>1.1600270221711991E-4</v>
      </c>
      <c r="AW8411" s="13">
        <f t="shared" si="4489"/>
        <v>2.0963260981189536E-4</v>
      </c>
      <c r="AX8411" s="13">
        <f t="shared" si="4490"/>
        <v>0</v>
      </c>
      <c r="AY8411" s="13">
        <f t="shared" si="4491"/>
        <v>3.0091862208061359E-4</v>
      </c>
      <c r="AZ8411" s="13">
        <f t="shared" si="4492"/>
        <v>0</v>
      </c>
      <c r="BA8411" s="13">
        <f t="shared" si="4493"/>
        <v>1.2586537335017924E-4</v>
      </c>
      <c r="BB8411" s="13">
        <f t="shared" si="4494"/>
        <v>6.8298077707890472E-5</v>
      </c>
      <c r="BC8411" s="13">
        <f t="shared" si="4495"/>
        <v>1.1782621124637692E-4</v>
      </c>
    </row>
    <row r="8412" spans="1:55" x14ac:dyDescent="0.25">
      <c r="A8412" s="1">
        <v>8409</v>
      </c>
      <c r="B8412">
        <f t="shared" si="4463"/>
        <v>351</v>
      </c>
      <c r="C8412" t="str">
        <f t="shared" si="4464"/>
        <v>Day351</v>
      </c>
      <c r="D8412">
        <f t="shared" si="4465"/>
        <v>8</v>
      </c>
      <c r="E8412" t="str">
        <f t="shared" si="4466"/>
        <v>Hour8</v>
      </c>
      <c r="F8412">
        <f t="shared" si="4467"/>
        <v>12</v>
      </c>
      <c r="G8412" t="str">
        <f t="shared" si="4468"/>
        <v>Winter</v>
      </c>
      <c r="H8412">
        <f t="shared" si="4469"/>
        <v>2761</v>
      </c>
      <c r="I8412" t="e">
        <f t="shared" si="4462"/>
        <v>#N/A</v>
      </c>
      <c r="J8412" t="str">
        <f t="shared" si="4470"/>
        <v>Winter</v>
      </c>
      <c r="K8412" s="1">
        <f t="shared" si="4471"/>
        <v>373626.673740522</v>
      </c>
      <c r="L8412">
        <f>SUMIFS('EFSLoadProfile_Medium_Moderate '!$D:$D,'EFSLoadProfile_Medium_Moderate '!$B:$B,'Summarized Data'!L$2,'EFSLoadProfile_Medium_Moderate '!$C:$C,'Summarized Data'!L$3,'EFSLoadProfile_Medium_Moderate '!$A:$A,'Summarized Data'!$A8412)</f>
        <v>117624.85542640001</v>
      </c>
      <c r="M8412">
        <f>SUMIFS('EFSLoadProfile_Medium_Moderate '!$D:$D,'EFSLoadProfile_Medium_Moderate '!$B:$B,'Summarized Data'!M$2,'EFSLoadProfile_Medium_Moderate '!$C:$C,'Summarized Data'!M$3,'EFSLoadProfile_Medium_Moderate '!$A:$A,'Summarized Data'!$A8412)</f>
        <v>10861.1925541</v>
      </c>
      <c r="N8412">
        <f>SUMIFS('EFSLoadProfile_Medium_Moderate '!$D:$D,'EFSLoadProfile_Medium_Moderate '!$B:$B,'Summarized Data'!N$2,'EFSLoadProfile_Medium_Moderate '!$C:$C,'Summarized Data'!N$3,'EFSLoadProfile_Medium_Moderate '!$A:$A,'Summarized Data'!$A8412)</f>
        <v>964.45911099999989</v>
      </c>
      <c r="O8412">
        <f>SUMIFS('EFSLoadProfile_Medium_Moderate '!$D:$D,'EFSLoadProfile_Medium_Moderate '!$B:$B,'Summarized Data'!O$2,'EFSLoadProfile_Medium_Moderate '!$C:$C,'Summarized Data'!O$3,'EFSLoadProfile_Medium_Moderate '!$A:$A,'Summarized Data'!$A8412)</f>
        <v>11535.515863000004</v>
      </c>
      <c r="P8412">
        <f>SUMIFS('EFSLoadProfile_Medium_Moderate '!$D:$D,'EFSLoadProfile_Medium_Moderate '!$B:$B,'Summarized Data'!P$2,'EFSLoadProfile_Medium_Moderate '!$C:$C,'Summarized Data'!P$3,'EFSLoadProfile_Medium_Moderate '!$A:$A,'Summarized Data'!$A8412)</f>
        <v>93632.75373799997</v>
      </c>
      <c r="Q8412">
        <f>SUMIFS('EFSLoadProfile_Medium_Moderate '!$D:$D,'EFSLoadProfile_Medium_Moderate '!$B:$B,'Summarized Data'!Q$2,'EFSLoadProfile_Medium_Moderate '!$C:$C,'Summarized Data'!Q$3,'EFSLoadProfile_Medium_Moderate '!$A:$A,'Summarized Data'!$A8412)</f>
        <v>33089.495879999995</v>
      </c>
      <c r="R8412">
        <f>SUMIFS('EFSLoadProfile_Medium_Moderate '!$D:$D,'EFSLoadProfile_Medium_Moderate '!$B:$B,'Summarized Data'!R$2,'EFSLoadProfile_Medium_Moderate '!$C:$C,'Summarized Data'!R$3,'EFSLoadProfile_Medium_Moderate '!$A:$A,'Summarized Data'!$A8412)</f>
        <v>40055.17717000001</v>
      </c>
      <c r="S8412">
        <f>SUMIFS('EFSLoadProfile_Medium_Moderate '!$D:$D,'EFSLoadProfile_Medium_Moderate '!$B:$B,'Summarized Data'!S$2,'EFSLoadProfile_Medium_Moderate '!$C:$C,'Summarized Data'!S$3,'EFSLoadProfile_Medium_Moderate '!$A:$A,'Summarized Data'!$A8412)</f>
        <v>23463.603750000002</v>
      </c>
      <c r="T8412">
        <f>SUMIFS('EFSLoadProfile_Medium_Moderate '!$D:$D,'EFSLoadProfile_Medium_Moderate '!$B:$B,'Summarized Data'!T$2,'EFSLoadProfile_Medium_Moderate '!$C:$C,'Summarized Data'!T$3,'EFSLoadProfile_Medium_Moderate '!$A:$A,'Summarized Data'!$A8412)</f>
        <v>35800.470592300007</v>
      </c>
      <c r="U8412">
        <f>SUMIFS('EFSLoadProfile_Medium_Moderate '!$D:$D,'EFSLoadProfile_Medium_Moderate '!$B:$B,'Summarized Data'!U$2,'EFSLoadProfile_Medium_Moderate '!$C:$C,'Summarized Data'!U$3,'EFSLoadProfile_Medium_Moderate '!$A:$A,'Summarized Data'!$A8412)</f>
        <v>5249.9488190000002</v>
      </c>
      <c r="V8412">
        <f>SUMIFS('EFSLoadProfile_Medium_Moderate '!$D:$D,'EFSLoadProfile_Medium_Moderate '!$B:$B,'Summarized Data'!V$2,'EFSLoadProfile_Medium_Moderate '!$C:$C,'Summarized Data'!V$3,'EFSLoadProfile_Medium_Moderate '!$A:$A,'Summarized Data'!$A8412)</f>
        <v>33.349025099999999</v>
      </c>
      <c r="W8412">
        <f>SUMIFS('EFSLoadProfile_Medium_Moderate '!$D:$D,'EFSLoadProfile_Medium_Moderate '!$B:$B,'Summarized Data'!W$2,'EFSLoadProfile_Medium_Moderate '!$C:$C,'Summarized Data'!W$3,'EFSLoadProfile_Medium_Moderate '!$A:$A,'Summarized Data'!$A8412)</f>
        <v>503.90797525300025</v>
      </c>
      <c r="X8412">
        <f>SUMIFS('EFSLoadProfile_Medium_Moderate '!$D:$D,'EFSLoadProfile_Medium_Moderate '!$B:$B,'Summarized Data'!X$2,'EFSLoadProfile_Medium_Moderate '!$C:$C,'Summarized Data'!X$3,'EFSLoadProfile_Medium_Moderate '!$A:$A,'Summarized Data'!$A8412)</f>
        <v>32.422976499999997</v>
      </c>
      <c r="Y8412">
        <f>SUMIFS('EFSLoadProfile_Medium_Moderate '!$D:$D,'EFSLoadProfile_Medium_Moderate '!$B:$B,'Summarized Data'!Y$2,'EFSLoadProfile_Medium_Moderate '!$C:$C,'Summarized Data'!Y$3,'EFSLoadProfile_Medium_Moderate '!$A:$A,'Summarized Data'!$A8412)</f>
        <v>779.52085986899999</v>
      </c>
      <c r="Z8412">
        <f>IF($G8412="Winter",$M8412,IF($G8412="Summer",0,IF($G8412="Spring",$M8412*About!$B$39,$M8412*About!$B$40)))</f>
        <v>10861.1925541</v>
      </c>
      <c r="AA8412">
        <f>IF($G8412="Winter",0,IF($G8412="Summer",$M8412,IF($G8412="Spring",$M8412*About!$C$39,$M8412*About!$C$40)))</f>
        <v>0</v>
      </c>
      <c r="AB8412">
        <f>IF($G8412="Winter",$Q8412,IF($G8412="Summer",0,IF($G8412="Spring",$Q8412*About!$B$39,$Q8412*About!$B$40)))</f>
        <v>33089.495879999995</v>
      </c>
      <c r="AC8412">
        <f>IF($G8412="Winter",0,IF($G8412="Summer",$Q8412,IF($G8412="Spring",$Q8412*About!$C$39,$Q8412*About!$C$40)))</f>
        <v>0</v>
      </c>
      <c r="AD8412">
        <f t="shared" si="4472"/>
        <v>51590.693033000018</v>
      </c>
      <c r="AE8412">
        <f t="shared" si="4473"/>
        <v>64514.023161300007</v>
      </c>
      <c r="AF8412">
        <f t="shared" si="4474"/>
        <v>65.772001599999996</v>
      </c>
      <c r="AI8412" s="13">
        <f t="shared" si="4475"/>
        <v>1.0159271351243991E-4</v>
      </c>
      <c r="AJ8412" s="13">
        <f t="shared" si="4476"/>
        <v>5.9190302581519222E-5</v>
      </c>
      <c r="AK8412" s="13">
        <f t="shared" si="4477"/>
        <v>1.362849809238811E-4</v>
      </c>
      <c r="AL8412" s="13">
        <f t="shared" si="4478"/>
        <v>1.2058449509548317E-4</v>
      </c>
      <c r="AM8412" s="13">
        <f t="shared" si="4479"/>
        <v>1.1434211358137129E-4</v>
      </c>
      <c r="AN8412" s="13">
        <f t="shared" si="4480"/>
        <v>1.0618404225585131E-4</v>
      </c>
      <c r="AO8412" s="13">
        <f t="shared" si="4481"/>
        <v>2.9895286385678928E-4</v>
      </c>
      <c r="AP8412" s="13">
        <f t="shared" si="4482"/>
        <v>7.6731615399578377E-5</v>
      </c>
      <c r="AQ8412" s="13">
        <f t="shared" si="4483"/>
        <v>5.9447489642525983E-5</v>
      </c>
      <c r="AR8412" s="13">
        <f t="shared" si="4484"/>
        <v>6.928702407375093E-5</v>
      </c>
      <c r="AS8412" s="13">
        <f t="shared" si="4485"/>
        <v>1.1278708526200738E-4</v>
      </c>
      <c r="AT8412" s="13">
        <f t="shared" si="4486"/>
        <v>4.4196405644769831E-5</v>
      </c>
      <c r="AU8412" s="13">
        <f t="shared" si="4487"/>
        <v>1.1222289453820322E-4</v>
      </c>
      <c r="AV8412" s="13">
        <f t="shared" si="4488"/>
        <v>1.1083358910473093E-4</v>
      </c>
      <c r="AW8412" s="13">
        <f t="shared" si="4489"/>
        <v>2.0798448715204123E-4</v>
      </c>
      <c r="AX8412" s="13">
        <f t="shared" si="4490"/>
        <v>0</v>
      </c>
      <c r="AY8412" s="13">
        <f t="shared" si="4491"/>
        <v>2.439771084653465E-4</v>
      </c>
      <c r="AZ8412" s="13">
        <f t="shared" si="4492"/>
        <v>0</v>
      </c>
      <c r="BA8412" s="13">
        <f t="shared" si="4493"/>
        <v>2.2465091281947079E-4</v>
      </c>
      <c r="BB8412" s="13">
        <f t="shared" si="4494"/>
        <v>6.557775756947342E-5</v>
      </c>
      <c r="BC8412" s="13">
        <f t="shared" si="4495"/>
        <v>1.1250825450041239E-4</v>
      </c>
    </row>
    <row r="8413" spans="1:55" x14ac:dyDescent="0.25">
      <c r="A8413" s="1">
        <v>8410</v>
      </c>
      <c r="B8413">
        <f t="shared" si="4463"/>
        <v>351</v>
      </c>
      <c r="C8413" t="str">
        <f t="shared" si="4464"/>
        <v>Day351</v>
      </c>
      <c r="D8413">
        <f t="shared" si="4465"/>
        <v>9</v>
      </c>
      <c r="E8413" t="str">
        <f t="shared" si="4466"/>
        <v>Hour9</v>
      </c>
      <c r="F8413">
        <f t="shared" si="4467"/>
        <v>12</v>
      </c>
      <c r="G8413" t="str">
        <f t="shared" si="4468"/>
        <v>Winter</v>
      </c>
      <c r="H8413">
        <f t="shared" si="4469"/>
        <v>2761</v>
      </c>
      <c r="I8413" t="e">
        <f t="shared" si="4462"/>
        <v>#N/A</v>
      </c>
      <c r="J8413" t="str">
        <f t="shared" si="4470"/>
        <v>Winter</v>
      </c>
      <c r="K8413" s="1">
        <f t="shared" si="4471"/>
        <v>383812.12477443903</v>
      </c>
      <c r="L8413">
        <f>SUMIFS('EFSLoadProfile_Medium_Moderate '!$D:$D,'EFSLoadProfile_Medium_Moderate '!$B:$B,'Summarized Data'!L$2,'EFSLoadProfile_Medium_Moderate '!$C:$C,'Summarized Data'!L$3,'EFSLoadProfile_Medium_Moderate '!$A:$A,'Summarized Data'!$A8413)</f>
        <v>123004.59648909999</v>
      </c>
      <c r="M8413">
        <f>SUMIFS('EFSLoadProfile_Medium_Moderate '!$D:$D,'EFSLoadProfile_Medium_Moderate '!$B:$B,'Summarized Data'!M$2,'EFSLoadProfile_Medium_Moderate '!$C:$C,'Summarized Data'!M$3,'EFSLoadProfile_Medium_Moderate '!$A:$A,'Summarized Data'!$A8413)</f>
        <v>9456.5868876999957</v>
      </c>
      <c r="N8413">
        <f>SUMIFS('EFSLoadProfile_Medium_Moderate '!$D:$D,'EFSLoadProfile_Medium_Moderate '!$B:$B,'Summarized Data'!N$2,'EFSLoadProfile_Medium_Moderate '!$C:$C,'Summarized Data'!N$3,'EFSLoadProfile_Medium_Moderate '!$A:$A,'Summarized Data'!$A8413)</f>
        <v>1030.5692570000001</v>
      </c>
      <c r="O8413">
        <f>SUMIFS('EFSLoadProfile_Medium_Moderate '!$D:$D,'EFSLoadProfile_Medium_Moderate '!$B:$B,'Summarized Data'!O$2,'EFSLoadProfile_Medium_Moderate '!$C:$C,'Summarized Data'!O$3,'EFSLoadProfile_Medium_Moderate '!$A:$A,'Summarized Data'!$A8413)</f>
        <v>15955.085156999996</v>
      </c>
      <c r="P8413">
        <f>SUMIFS('EFSLoadProfile_Medium_Moderate '!$D:$D,'EFSLoadProfile_Medium_Moderate '!$B:$B,'Summarized Data'!P$2,'EFSLoadProfile_Medium_Moderate '!$C:$C,'Summarized Data'!P$3,'EFSLoadProfile_Medium_Moderate '!$A:$A,'Summarized Data'!$A8413)</f>
        <v>98001.290441000019</v>
      </c>
      <c r="Q8413">
        <f>SUMIFS('EFSLoadProfile_Medium_Moderate '!$D:$D,'EFSLoadProfile_Medium_Moderate '!$B:$B,'Summarized Data'!Q$2,'EFSLoadProfile_Medium_Moderate '!$C:$C,'Summarized Data'!Q$3,'EFSLoadProfile_Medium_Moderate '!$A:$A,'Summarized Data'!$A8413)</f>
        <v>29106.855509999998</v>
      </c>
      <c r="R8413">
        <f>SUMIFS('EFSLoadProfile_Medium_Moderate '!$D:$D,'EFSLoadProfile_Medium_Moderate '!$B:$B,'Summarized Data'!R$2,'EFSLoadProfile_Medium_Moderate '!$C:$C,'Summarized Data'!R$3,'EFSLoadProfile_Medium_Moderate '!$A:$A,'Summarized Data'!$A8413)</f>
        <v>40301.288100000012</v>
      </c>
      <c r="S8413">
        <f>SUMIFS('EFSLoadProfile_Medium_Moderate '!$D:$D,'EFSLoadProfile_Medium_Moderate '!$B:$B,'Summarized Data'!S$2,'EFSLoadProfile_Medium_Moderate '!$C:$C,'Summarized Data'!S$3,'EFSLoadProfile_Medium_Moderate '!$A:$A,'Summarized Data'!$A8413)</f>
        <v>23624.780790000004</v>
      </c>
      <c r="T8413">
        <f>SUMIFS('EFSLoadProfile_Medium_Moderate '!$D:$D,'EFSLoadProfile_Medium_Moderate '!$B:$B,'Summarized Data'!T$2,'EFSLoadProfile_Medium_Moderate '!$C:$C,'Summarized Data'!T$3,'EFSLoadProfile_Medium_Moderate '!$A:$A,'Summarized Data'!$A8413)</f>
        <v>36281.712138099989</v>
      </c>
      <c r="U8413">
        <f>SUMIFS('EFSLoadProfile_Medium_Moderate '!$D:$D,'EFSLoadProfile_Medium_Moderate '!$B:$B,'Summarized Data'!U$2,'EFSLoadProfile_Medium_Moderate '!$C:$C,'Summarized Data'!U$3,'EFSLoadProfile_Medium_Moderate '!$A:$A,'Summarized Data'!$A8413)</f>
        <v>5312.7585899999985</v>
      </c>
      <c r="V8413">
        <f>SUMIFS('EFSLoadProfile_Medium_Moderate '!$D:$D,'EFSLoadProfile_Medium_Moderate '!$B:$B,'Summarized Data'!V$2,'EFSLoadProfile_Medium_Moderate '!$C:$C,'Summarized Data'!V$3,'EFSLoadProfile_Medium_Moderate '!$A:$A,'Summarized Data'!$A8413)</f>
        <v>33.529110299999999</v>
      </c>
      <c r="W8413">
        <f>SUMIFS('EFSLoadProfile_Medium_Moderate '!$D:$D,'EFSLoadProfile_Medium_Moderate '!$B:$B,'Summarized Data'!W$2,'EFSLoadProfile_Medium_Moderate '!$C:$C,'Summarized Data'!W$3,'EFSLoadProfile_Medium_Moderate '!$A:$A,'Summarized Data'!$A8413)</f>
        <v>882.39314473999991</v>
      </c>
      <c r="X8413">
        <f>SUMIFS('EFSLoadProfile_Medium_Moderate '!$D:$D,'EFSLoadProfile_Medium_Moderate '!$B:$B,'Summarized Data'!X$2,'EFSLoadProfile_Medium_Moderate '!$C:$C,'Summarized Data'!X$3,'EFSLoadProfile_Medium_Moderate '!$A:$A,'Summarized Data'!$A8413)</f>
        <v>32.721483699999993</v>
      </c>
      <c r="Y8413">
        <f>SUMIFS('EFSLoadProfile_Medium_Moderate '!$D:$D,'EFSLoadProfile_Medium_Moderate '!$B:$B,'Summarized Data'!Y$2,'EFSLoadProfile_Medium_Moderate '!$C:$C,'Summarized Data'!Y$3,'EFSLoadProfile_Medium_Moderate '!$A:$A,'Summarized Data'!$A8413)</f>
        <v>787.95767579899996</v>
      </c>
      <c r="Z8413">
        <f>IF($G8413="Winter",$M8413,IF($G8413="Summer",0,IF($G8413="Spring",$M8413*About!$B$39,$M8413*About!$B$40)))</f>
        <v>9456.5868876999957</v>
      </c>
      <c r="AA8413">
        <f>IF($G8413="Winter",0,IF($G8413="Summer",$M8413,IF($G8413="Spring",$M8413*About!$C$39,$M8413*About!$C$40)))</f>
        <v>0</v>
      </c>
      <c r="AB8413">
        <f>IF($G8413="Winter",$Q8413,IF($G8413="Summer",0,IF($G8413="Spring",$Q8413*About!$B$39,$Q8413*About!$B$40)))</f>
        <v>29106.855509999998</v>
      </c>
      <c r="AC8413">
        <f>IF($G8413="Winter",0,IF($G8413="Summer",$Q8413,IF($G8413="Spring",$Q8413*About!$C$39,$Q8413*About!$C$40)))</f>
        <v>0</v>
      </c>
      <c r="AD8413">
        <f t="shared" si="4472"/>
        <v>56256.373257000007</v>
      </c>
      <c r="AE8413">
        <f t="shared" si="4473"/>
        <v>65219.251518099991</v>
      </c>
      <c r="AF8413">
        <f t="shared" si="4474"/>
        <v>66.250593999999992</v>
      </c>
      <c r="AI8413" s="13">
        <f t="shared" si="4475"/>
        <v>1.062392016256259E-4</v>
      </c>
      <c r="AJ8413" s="13">
        <f t="shared" si="4476"/>
        <v>5.1535615125439775E-5</v>
      </c>
      <c r="AK8413" s="13">
        <f t="shared" si="4477"/>
        <v>1.4562681810881181E-4</v>
      </c>
      <c r="AL8413" s="13">
        <f t="shared" si="4478"/>
        <v>1.6678368880175339E-4</v>
      </c>
      <c r="AM8413" s="13">
        <f t="shared" si="4479"/>
        <v>1.1967686771320561E-4</v>
      </c>
      <c r="AN8413" s="13">
        <f t="shared" si="4480"/>
        <v>9.3403767365246392E-5</v>
      </c>
      <c r="AO8413" s="13">
        <f t="shared" si="4481"/>
        <v>3.007897192285105E-4</v>
      </c>
      <c r="AP8413" s="13">
        <f t="shared" si="4482"/>
        <v>7.7258703001989952E-5</v>
      </c>
      <c r="AQ8413" s="13">
        <f t="shared" si="4483"/>
        <v>6.0246602093736351E-5</v>
      </c>
      <c r="AR8413" s="13">
        <f t="shared" si="4484"/>
        <v>7.0115965891163278E-5</v>
      </c>
      <c r="AS8413" s="13">
        <f t="shared" si="4485"/>
        <v>1.1339613709323544E-4</v>
      </c>
      <c r="AT8413" s="13">
        <f t="shared" si="4486"/>
        <v>7.7392316213119783E-5</v>
      </c>
      <c r="AU8413" s="13">
        <f t="shared" si="4487"/>
        <v>1.1325609215423622E-4</v>
      </c>
      <c r="AV8413" s="13">
        <f t="shared" si="4488"/>
        <v>1.1203314980705133E-4</v>
      </c>
      <c r="AW8413" s="13">
        <f t="shared" si="4489"/>
        <v>1.8108723920050047E-4</v>
      </c>
      <c r="AX8413" s="13">
        <f t="shared" si="4490"/>
        <v>0</v>
      </c>
      <c r="AY8413" s="13">
        <f t="shared" si="4491"/>
        <v>2.1461210740719326E-4</v>
      </c>
      <c r="AZ8413" s="13">
        <f t="shared" si="4492"/>
        <v>0</v>
      </c>
      <c r="BA8413" s="13">
        <f t="shared" si="4493"/>
        <v>2.4496754862381832E-4</v>
      </c>
      <c r="BB8413" s="13">
        <f t="shared" si="4494"/>
        <v>6.6294614028691878E-5</v>
      </c>
      <c r="BC8413" s="13">
        <f t="shared" si="4495"/>
        <v>1.1332692497160515E-4</v>
      </c>
    </row>
    <row r="8414" spans="1:55" x14ac:dyDescent="0.25">
      <c r="A8414" s="1">
        <v>8411</v>
      </c>
      <c r="B8414">
        <f t="shared" si="4463"/>
        <v>351</v>
      </c>
      <c r="C8414" t="str">
        <f t="shared" si="4464"/>
        <v>Day351</v>
      </c>
      <c r="D8414">
        <f t="shared" si="4465"/>
        <v>10</v>
      </c>
      <c r="E8414" t="str">
        <f t="shared" si="4466"/>
        <v>Hour10</v>
      </c>
      <c r="F8414">
        <f t="shared" si="4467"/>
        <v>12</v>
      </c>
      <c r="G8414" t="str">
        <f t="shared" si="4468"/>
        <v>Winter</v>
      </c>
      <c r="H8414">
        <f t="shared" si="4469"/>
        <v>2761</v>
      </c>
      <c r="I8414" t="e">
        <f t="shared" si="4462"/>
        <v>#N/A</v>
      </c>
      <c r="J8414" t="str">
        <f t="shared" si="4470"/>
        <v>Winter</v>
      </c>
      <c r="K8414" s="1">
        <f t="shared" si="4471"/>
        <v>388849.19726001989</v>
      </c>
      <c r="L8414">
        <f>SUMIFS('EFSLoadProfile_Medium_Moderate '!$D:$D,'EFSLoadProfile_Medium_Moderate '!$B:$B,'Summarized Data'!L$2,'EFSLoadProfile_Medium_Moderate '!$C:$C,'Summarized Data'!L$3,'EFSLoadProfile_Medium_Moderate '!$A:$A,'Summarized Data'!$A8414)</f>
        <v>123617.67399059999</v>
      </c>
      <c r="M8414">
        <f>SUMIFS('EFSLoadProfile_Medium_Moderate '!$D:$D,'EFSLoadProfile_Medium_Moderate '!$B:$B,'Summarized Data'!M$2,'EFSLoadProfile_Medium_Moderate '!$C:$C,'Summarized Data'!M$3,'EFSLoadProfile_Medium_Moderate '!$A:$A,'Summarized Data'!$A8414)</f>
        <v>7654.4340859999993</v>
      </c>
      <c r="N8414">
        <f>SUMIFS('EFSLoadProfile_Medium_Moderate '!$D:$D,'EFSLoadProfile_Medium_Moderate '!$B:$B,'Summarized Data'!N$2,'EFSLoadProfile_Medium_Moderate '!$C:$C,'Summarized Data'!N$3,'EFSLoadProfile_Medium_Moderate '!$A:$A,'Summarized Data'!$A8414)</f>
        <v>1041.0345300000004</v>
      </c>
      <c r="O8414">
        <f>SUMIFS('EFSLoadProfile_Medium_Moderate '!$D:$D,'EFSLoadProfile_Medium_Moderate '!$B:$B,'Summarized Data'!O$2,'EFSLoadProfile_Medium_Moderate '!$C:$C,'Summarized Data'!O$3,'EFSLoadProfile_Medium_Moderate '!$A:$A,'Summarized Data'!$A8414)</f>
        <v>21194.011628999997</v>
      </c>
      <c r="P8414">
        <f>SUMIFS('EFSLoadProfile_Medium_Moderate '!$D:$D,'EFSLoadProfile_Medium_Moderate '!$B:$B,'Summarized Data'!P$2,'EFSLoadProfile_Medium_Moderate '!$C:$C,'Summarized Data'!P$3,'EFSLoadProfile_Medium_Moderate '!$A:$A,'Summarized Data'!$A8414)</f>
        <v>99394.429230000009</v>
      </c>
      <c r="Q8414">
        <f>SUMIFS('EFSLoadProfile_Medium_Moderate '!$D:$D,'EFSLoadProfile_Medium_Moderate '!$B:$B,'Summarized Data'!Q$2,'EFSLoadProfile_Medium_Moderate '!$C:$C,'Summarized Data'!Q$3,'EFSLoadProfile_Medium_Moderate '!$A:$A,'Summarized Data'!$A8414)</f>
        <v>30428.543381000007</v>
      </c>
      <c r="R8414">
        <f>SUMIFS('EFSLoadProfile_Medium_Moderate '!$D:$D,'EFSLoadProfile_Medium_Moderate '!$B:$B,'Summarized Data'!R$2,'EFSLoadProfile_Medium_Moderate '!$C:$C,'Summarized Data'!R$3,'EFSLoadProfile_Medium_Moderate '!$A:$A,'Summarized Data'!$A8414)</f>
        <v>38892.708200000008</v>
      </c>
      <c r="S8414">
        <f>SUMIFS('EFSLoadProfile_Medium_Moderate '!$D:$D,'EFSLoadProfile_Medium_Moderate '!$B:$B,'Summarized Data'!S$2,'EFSLoadProfile_Medium_Moderate '!$C:$C,'Summarized Data'!S$3,'EFSLoadProfile_Medium_Moderate '!$A:$A,'Summarized Data'!$A8414)</f>
        <v>23363.227470000009</v>
      </c>
      <c r="T8414">
        <f>SUMIFS('EFSLoadProfile_Medium_Moderate '!$D:$D,'EFSLoadProfile_Medium_Moderate '!$B:$B,'Summarized Data'!T$2,'EFSLoadProfile_Medium_Moderate '!$C:$C,'Summarized Data'!T$3,'EFSLoadProfile_Medium_Moderate '!$A:$A,'Summarized Data'!$A8414)</f>
        <v>35934.134847720008</v>
      </c>
      <c r="U8414">
        <f>SUMIFS('EFSLoadProfile_Medium_Moderate '!$D:$D,'EFSLoadProfile_Medium_Moderate '!$B:$B,'Summarized Data'!U$2,'EFSLoadProfile_Medium_Moderate '!$C:$C,'Summarized Data'!U$3,'EFSLoadProfile_Medium_Moderate '!$A:$A,'Summarized Data'!$A8414)</f>
        <v>5275.6186440000001</v>
      </c>
      <c r="V8414">
        <f>SUMIFS('EFSLoadProfile_Medium_Moderate '!$D:$D,'EFSLoadProfile_Medium_Moderate '!$B:$B,'Summarized Data'!V$2,'EFSLoadProfile_Medium_Moderate '!$C:$C,'Summarized Data'!V$3,'EFSLoadProfile_Medium_Moderate '!$A:$A,'Summarized Data'!$A8414)</f>
        <v>33.098068900000001</v>
      </c>
      <c r="W8414">
        <f>SUMIFS('EFSLoadProfile_Medium_Moderate '!$D:$D,'EFSLoadProfile_Medium_Moderate '!$B:$B,'Summarized Data'!W$2,'EFSLoadProfile_Medium_Moderate '!$C:$C,'Summarized Data'!W$3,'EFSLoadProfile_Medium_Moderate '!$A:$A,'Summarized Data'!$A8414)</f>
        <v>1207.9760654499999</v>
      </c>
      <c r="X8414">
        <f>SUMIFS('EFSLoadProfile_Medium_Moderate '!$D:$D,'EFSLoadProfile_Medium_Moderate '!$B:$B,'Summarized Data'!X$2,'EFSLoadProfile_Medium_Moderate '!$C:$C,'Summarized Data'!X$3,'EFSLoadProfile_Medium_Moderate '!$A:$A,'Summarized Data'!$A8414)</f>
        <v>32.352491400000012</v>
      </c>
      <c r="Y8414">
        <f>SUMIFS('EFSLoadProfile_Medium_Moderate '!$D:$D,'EFSLoadProfile_Medium_Moderate '!$B:$B,'Summarized Data'!Y$2,'EFSLoadProfile_Medium_Moderate '!$C:$C,'Summarized Data'!Y$3,'EFSLoadProfile_Medium_Moderate '!$A:$A,'Summarized Data'!$A8414)</f>
        <v>779.95462594999992</v>
      </c>
      <c r="Z8414">
        <f>IF($G8414="Winter",$M8414,IF($G8414="Summer",0,IF($G8414="Spring",$M8414*About!$B$39,$M8414*About!$B$40)))</f>
        <v>7654.4340859999993</v>
      </c>
      <c r="AA8414">
        <f>IF($G8414="Winter",0,IF($G8414="Summer",$M8414,IF($G8414="Spring",$M8414*About!$C$39,$M8414*About!$C$40)))</f>
        <v>0</v>
      </c>
      <c r="AB8414">
        <f>IF($G8414="Winter",$Q8414,IF($G8414="Summer",0,IF($G8414="Spring",$Q8414*About!$B$39,$Q8414*About!$B$40)))</f>
        <v>30428.543381000007</v>
      </c>
      <c r="AC8414">
        <f>IF($G8414="Winter",0,IF($G8414="Summer",$Q8414,IF($G8414="Spring",$Q8414*About!$C$39,$Q8414*About!$C$40)))</f>
        <v>0</v>
      </c>
      <c r="AD8414">
        <f t="shared" si="4472"/>
        <v>60086.719829000009</v>
      </c>
      <c r="AE8414">
        <f t="shared" si="4473"/>
        <v>64572.980961720023</v>
      </c>
      <c r="AF8414">
        <f t="shared" si="4474"/>
        <v>65.450560300000006</v>
      </c>
      <c r="AI8414" s="13">
        <f t="shared" si="4475"/>
        <v>1.0676871731977937E-4</v>
      </c>
      <c r="AJ8414" s="13">
        <f t="shared" si="4476"/>
        <v>4.1714412794348753E-5</v>
      </c>
      <c r="AK8414" s="13">
        <f t="shared" si="4477"/>
        <v>1.4710563614775328E-4</v>
      </c>
      <c r="AL8414" s="13">
        <f t="shared" si="4478"/>
        <v>2.215478892910229E-4</v>
      </c>
      <c r="AM8414" s="13">
        <f t="shared" si="4479"/>
        <v>1.213781359904602E-4</v>
      </c>
      <c r="AN8414" s="13">
        <f t="shared" si="4480"/>
        <v>9.7645057750940563E-5</v>
      </c>
      <c r="AO8414" s="13">
        <f t="shared" si="4481"/>
        <v>2.9027674625403313E-4</v>
      </c>
      <c r="AP8414" s="13">
        <f t="shared" si="4482"/>
        <v>7.6403360874218021E-5</v>
      </c>
      <c r="AQ8414" s="13">
        <f t="shared" si="4483"/>
        <v>5.9669442156227451E-5</v>
      </c>
      <c r="AR8414" s="13">
        <f t="shared" si="4484"/>
        <v>6.9625805620783746E-5</v>
      </c>
      <c r="AS8414" s="13">
        <f t="shared" si="4485"/>
        <v>1.1193834625864655E-4</v>
      </c>
      <c r="AT8414" s="13">
        <f t="shared" si="4486"/>
        <v>1.059483136201531E-4</v>
      </c>
      <c r="AU8414" s="13">
        <f t="shared" si="4487"/>
        <v>1.1197893044860729E-4</v>
      </c>
      <c r="AV8414" s="13">
        <f t="shared" si="4488"/>
        <v>1.1089526269688752E-4</v>
      </c>
      <c r="AW8414" s="13">
        <f t="shared" si="4489"/>
        <v>1.4657723264604555E-4</v>
      </c>
      <c r="AX8414" s="13">
        <f t="shared" si="4490"/>
        <v>0</v>
      </c>
      <c r="AY8414" s="13">
        <f t="shared" si="4491"/>
        <v>2.2435724182174336E-4</v>
      </c>
      <c r="AZ8414" s="13">
        <f t="shared" si="4492"/>
        <v>0</v>
      </c>
      <c r="BA8414" s="13">
        <f t="shared" si="4493"/>
        <v>2.6164673634599756E-4</v>
      </c>
      <c r="BB8414" s="13">
        <f t="shared" si="4494"/>
        <v>6.5637687490958959E-5</v>
      </c>
      <c r="BC8414" s="13">
        <f t="shared" si="4495"/>
        <v>1.1195840351963666E-4</v>
      </c>
    </row>
    <row r="8415" spans="1:55" x14ac:dyDescent="0.25">
      <c r="A8415" s="1">
        <v>8412</v>
      </c>
      <c r="B8415">
        <f t="shared" si="4463"/>
        <v>351</v>
      </c>
      <c r="C8415" t="str">
        <f t="shared" si="4464"/>
        <v>Day351</v>
      </c>
      <c r="D8415">
        <f t="shared" si="4465"/>
        <v>11</v>
      </c>
      <c r="E8415" t="str">
        <f t="shared" si="4466"/>
        <v>Hour11</v>
      </c>
      <c r="F8415">
        <f t="shared" si="4467"/>
        <v>12</v>
      </c>
      <c r="G8415" t="str">
        <f t="shared" si="4468"/>
        <v>Winter</v>
      </c>
      <c r="H8415">
        <f t="shared" si="4469"/>
        <v>2761</v>
      </c>
      <c r="I8415" t="e">
        <f t="shared" si="4462"/>
        <v>#N/A</v>
      </c>
      <c r="J8415" t="str">
        <f t="shared" si="4470"/>
        <v>Winter</v>
      </c>
      <c r="K8415" s="1">
        <f t="shared" si="4471"/>
        <v>390689.11084615299</v>
      </c>
      <c r="L8415">
        <f>SUMIFS('EFSLoadProfile_Medium_Moderate '!$D:$D,'EFSLoadProfile_Medium_Moderate '!$B:$B,'Summarized Data'!L$2,'EFSLoadProfile_Medium_Moderate '!$C:$C,'Summarized Data'!L$3,'EFSLoadProfile_Medium_Moderate '!$A:$A,'Summarized Data'!$A8415)</f>
        <v>130796.5496848</v>
      </c>
      <c r="M8415">
        <f>SUMIFS('EFSLoadProfile_Medium_Moderate '!$D:$D,'EFSLoadProfile_Medium_Moderate '!$B:$B,'Summarized Data'!M$2,'EFSLoadProfile_Medium_Moderate '!$C:$C,'Summarized Data'!M$3,'EFSLoadProfile_Medium_Moderate '!$A:$A,'Summarized Data'!$A8415)</f>
        <v>7893.0807037000004</v>
      </c>
      <c r="N8415">
        <f>SUMIFS('EFSLoadProfile_Medium_Moderate '!$D:$D,'EFSLoadProfile_Medium_Moderate '!$B:$B,'Summarized Data'!N$2,'EFSLoadProfile_Medium_Moderate '!$C:$C,'Summarized Data'!N$3,'EFSLoadProfile_Medium_Moderate '!$A:$A,'Summarized Data'!$A8415)</f>
        <v>1098.0336500000001</v>
      </c>
      <c r="O8415">
        <f>SUMIFS('EFSLoadProfile_Medium_Moderate '!$D:$D,'EFSLoadProfile_Medium_Moderate '!$B:$B,'Summarized Data'!O$2,'EFSLoadProfile_Medium_Moderate '!$C:$C,'Summarized Data'!O$3,'EFSLoadProfile_Medium_Moderate '!$A:$A,'Summarized Data'!$A8415)</f>
        <v>24678.670140999999</v>
      </c>
      <c r="P8415">
        <f>SUMIFS('EFSLoadProfile_Medium_Moderate '!$D:$D,'EFSLoadProfile_Medium_Moderate '!$B:$B,'Summarized Data'!P$2,'EFSLoadProfile_Medium_Moderate '!$C:$C,'Summarized Data'!P$3,'EFSLoadProfile_Medium_Moderate '!$A:$A,'Summarized Data'!$A8415)</f>
        <v>102750.28990769997</v>
      </c>
      <c r="Q8415">
        <f>SUMIFS('EFSLoadProfile_Medium_Moderate '!$D:$D,'EFSLoadProfile_Medium_Moderate '!$B:$B,'Summarized Data'!Q$2,'EFSLoadProfile_Medium_Moderate '!$C:$C,'Summarized Data'!Q$3,'EFSLoadProfile_Medium_Moderate '!$A:$A,'Summarized Data'!$A8415)</f>
        <v>22561.367300000005</v>
      </c>
      <c r="R8415">
        <f>SUMIFS('EFSLoadProfile_Medium_Moderate '!$D:$D,'EFSLoadProfile_Medium_Moderate '!$B:$B,'Summarized Data'!R$2,'EFSLoadProfile_Medium_Moderate '!$C:$C,'Summarized Data'!R$3,'EFSLoadProfile_Medium_Moderate '!$A:$A,'Summarized Data'!$A8415)</f>
        <v>30593.570840000004</v>
      </c>
      <c r="S8415">
        <f>SUMIFS('EFSLoadProfile_Medium_Moderate '!$D:$D,'EFSLoadProfile_Medium_Moderate '!$B:$B,'Summarized Data'!S$2,'EFSLoadProfile_Medium_Moderate '!$C:$C,'Summarized Data'!S$3,'EFSLoadProfile_Medium_Moderate '!$A:$A,'Summarized Data'!$A8415)</f>
        <v>24450.837500000001</v>
      </c>
      <c r="T8415">
        <f>SUMIFS('EFSLoadProfile_Medium_Moderate '!$D:$D,'EFSLoadProfile_Medium_Moderate '!$B:$B,'Summarized Data'!T$2,'EFSLoadProfile_Medium_Moderate '!$C:$C,'Summarized Data'!T$3,'EFSLoadProfile_Medium_Moderate '!$A:$A,'Summarized Data'!$A8415)</f>
        <v>37802.435372899999</v>
      </c>
      <c r="U8415">
        <f>SUMIFS('EFSLoadProfile_Medium_Moderate '!$D:$D,'EFSLoadProfile_Medium_Moderate '!$B:$B,'Summarized Data'!U$2,'EFSLoadProfile_Medium_Moderate '!$C:$C,'Summarized Data'!U$3,'EFSLoadProfile_Medium_Moderate '!$A:$A,'Summarized Data'!$A8415)</f>
        <v>5555.0062210000006</v>
      </c>
      <c r="V8415">
        <f>SUMIFS('EFSLoadProfile_Medium_Moderate '!$D:$D,'EFSLoadProfile_Medium_Moderate '!$B:$B,'Summarized Data'!V$2,'EFSLoadProfile_Medium_Moderate '!$C:$C,'Summarized Data'!V$3,'EFSLoadProfile_Medium_Moderate '!$A:$A,'Summarized Data'!$A8415)</f>
        <v>34.617855500000005</v>
      </c>
      <c r="W8415">
        <f>SUMIFS('EFSLoadProfile_Medium_Moderate '!$D:$D,'EFSLoadProfile_Medium_Moderate '!$B:$B,'Summarized Data'!W$2,'EFSLoadProfile_Medium_Moderate '!$C:$C,'Summarized Data'!W$3,'EFSLoadProfile_Medium_Moderate '!$A:$A,'Summarized Data'!$A8415)</f>
        <v>1618.9071897199997</v>
      </c>
      <c r="X8415">
        <f>SUMIFS('EFSLoadProfile_Medium_Moderate '!$D:$D,'EFSLoadProfile_Medium_Moderate '!$B:$B,'Summarized Data'!X$2,'EFSLoadProfile_Medium_Moderate '!$C:$C,'Summarized Data'!X$3,'EFSLoadProfile_Medium_Moderate '!$A:$A,'Summarized Data'!$A8415)</f>
        <v>33.9574614</v>
      </c>
      <c r="Y8415">
        <f>SUMIFS('EFSLoadProfile_Medium_Moderate '!$D:$D,'EFSLoadProfile_Medium_Moderate '!$B:$B,'Summarized Data'!Y$2,'EFSLoadProfile_Medium_Moderate '!$C:$C,'Summarized Data'!Y$3,'EFSLoadProfile_Medium_Moderate '!$A:$A,'Summarized Data'!$A8415)</f>
        <v>821.7870184330003</v>
      </c>
      <c r="Z8415">
        <f>IF($G8415="Winter",$M8415,IF($G8415="Summer",0,IF($G8415="Spring",$M8415*About!$B$39,$M8415*About!$B$40)))</f>
        <v>7893.0807037000004</v>
      </c>
      <c r="AA8415">
        <f>IF($G8415="Winter",0,IF($G8415="Summer",$M8415,IF($G8415="Spring",$M8415*About!$C$39,$M8415*About!$C$40)))</f>
        <v>0</v>
      </c>
      <c r="AB8415">
        <f>IF($G8415="Winter",$Q8415,IF($G8415="Summer",0,IF($G8415="Spring",$Q8415*About!$B$39,$Q8415*About!$B$40)))</f>
        <v>22561.367300000005</v>
      </c>
      <c r="AC8415">
        <f>IF($G8415="Winter",0,IF($G8415="Summer",$Q8415,IF($G8415="Spring",$Q8415*About!$C$39,$Q8415*About!$C$40)))</f>
        <v>0</v>
      </c>
      <c r="AD8415">
        <f t="shared" si="4472"/>
        <v>55272.240981000003</v>
      </c>
      <c r="AE8415">
        <f t="shared" si="4473"/>
        <v>67808.279093899997</v>
      </c>
      <c r="AF8415">
        <f t="shared" si="4474"/>
        <v>68.575316900000004</v>
      </c>
      <c r="AI8415" s="13">
        <f t="shared" si="4475"/>
        <v>1.1296911993960345E-4</v>
      </c>
      <c r="AJ8415" s="13">
        <f t="shared" si="4476"/>
        <v>4.3014966618559058E-5</v>
      </c>
      <c r="AK8415" s="13">
        <f t="shared" si="4477"/>
        <v>1.5516002009548081E-4</v>
      </c>
      <c r="AL8415" s="13">
        <f t="shared" si="4478"/>
        <v>2.5797415684941356E-4</v>
      </c>
      <c r="AM8415" s="13">
        <f t="shared" si="4479"/>
        <v>1.2547623401122898E-4</v>
      </c>
      <c r="AN8415" s="13">
        <f t="shared" si="4480"/>
        <v>7.2399325375669126E-5</v>
      </c>
      <c r="AO8415" s="13">
        <f t="shared" si="4481"/>
        <v>2.2833591721256035E-4</v>
      </c>
      <c r="AP8415" s="13">
        <f t="shared" si="4482"/>
        <v>7.9960106692800265E-5</v>
      </c>
      <c r="AQ8415" s="13">
        <f t="shared" si="4483"/>
        <v>6.277179735665466E-5</v>
      </c>
      <c r="AR8415" s="13">
        <f t="shared" si="4484"/>
        <v>7.3313067047685283E-5</v>
      </c>
      <c r="AS8415" s="13">
        <f t="shared" si="4485"/>
        <v>1.1707829563708451E-4</v>
      </c>
      <c r="AT8415" s="13">
        <f t="shared" si="4486"/>
        <v>1.4198997112950228E-4</v>
      </c>
      <c r="AU8415" s="13">
        <f t="shared" si="4487"/>
        <v>1.1753407678278109E-4</v>
      </c>
      <c r="AV8415" s="13">
        <f t="shared" si="4488"/>
        <v>1.1684306273460281E-4</v>
      </c>
      <c r="AW8415" s="13">
        <f t="shared" si="4489"/>
        <v>1.5114715387206848E-4</v>
      </c>
      <c r="AX8415" s="13">
        <f t="shared" si="4490"/>
        <v>0</v>
      </c>
      <c r="AY8415" s="13">
        <f t="shared" si="4491"/>
        <v>1.6635058983191205E-4</v>
      </c>
      <c r="AZ8415" s="13">
        <f t="shared" si="4492"/>
        <v>0</v>
      </c>
      <c r="BA8415" s="13">
        <f t="shared" si="4493"/>
        <v>2.4068215912542398E-4</v>
      </c>
      <c r="BB8415" s="13">
        <f t="shared" si="4494"/>
        <v>6.8926330582502179E-5</v>
      </c>
      <c r="BC8415" s="13">
        <f t="shared" si="4495"/>
        <v>1.1730354890448752E-4</v>
      </c>
    </row>
    <row r="8416" spans="1:55" x14ac:dyDescent="0.25">
      <c r="A8416" s="1">
        <v>8413</v>
      </c>
      <c r="B8416">
        <f t="shared" si="4463"/>
        <v>351</v>
      </c>
      <c r="C8416" t="str">
        <f t="shared" si="4464"/>
        <v>Day351</v>
      </c>
      <c r="D8416">
        <f t="shared" si="4465"/>
        <v>12</v>
      </c>
      <c r="E8416" t="str">
        <f t="shared" si="4466"/>
        <v>Hour12</v>
      </c>
      <c r="F8416">
        <f t="shared" si="4467"/>
        <v>12</v>
      </c>
      <c r="G8416" t="str">
        <f t="shared" si="4468"/>
        <v>Winter</v>
      </c>
      <c r="H8416">
        <f t="shared" si="4469"/>
        <v>2761</v>
      </c>
      <c r="I8416" t="e">
        <f t="shared" si="4462"/>
        <v>#N/A</v>
      </c>
      <c r="J8416" t="str">
        <f t="shared" si="4470"/>
        <v>Winter</v>
      </c>
      <c r="K8416" s="1">
        <f t="shared" si="4471"/>
        <v>391805.7545544621</v>
      </c>
      <c r="L8416">
        <f>SUMIFS('EFSLoadProfile_Medium_Moderate '!$D:$D,'EFSLoadProfile_Medium_Moderate '!$B:$B,'Summarized Data'!L$2,'EFSLoadProfile_Medium_Moderate '!$C:$C,'Summarized Data'!L$3,'EFSLoadProfile_Medium_Moderate '!$A:$A,'Summarized Data'!$A8416)</f>
        <v>130392.41977760001</v>
      </c>
      <c r="M8416">
        <f>SUMIFS('EFSLoadProfile_Medium_Moderate '!$D:$D,'EFSLoadProfile_Medium_Moderate '!$B:$B,'Summarized Data'!M$2,'EFSLoadProfile_Medium_Moderate '!$C:$C,'Summarized Data'!M$3,'EFSLoadProfile_Medium_Moderate '!$A:$A,'Summarized Data'!$A8416)</f>
        <v>9515.4750559999957</v>
      </c>
      <c r="N8416">
        <f>SUMIFS('EFSLoadProfile_Medium_Moderate '!$D:$D,'EFSLoadProfile_Medium_Moderate '!$B:$B,'Summarized Data'!N$2,'EFSLoadProfile_Medium_Moderate '!$C:$C,'Summarized Data'!N$3,'EFSLoadProfile_Medium_Moderate '!$A:$A,'Summarized Data'!$A8416)</f>
        <v>1082.3229979999999</v>
      </c>
      <c r="O8416">
        <f>SUMIFS('EFSLoadProfile_Medium_Moderate '!$D:$D,'EFSLoadProfile_Medium_Moderate '!$B:$B,'Summarized Data'!O$2,'EFSLoadProfile_Medium_Moderate '!$C:$C,'Summarized Data'!O$3,'EFSLoadProfile_Medium_Moderate '!$A:$A,'Summarized Data'!$A8416)</f>
        <v>27917.575863000002</v>
      </c>
      <c r="P8416">
        <f>SUMIFS('EFSLoadProfile_Medium_Moderate '!$D:$D,'EFSLoadProfile_Medium_Moderate '!$B:$B,'Summarized Data'!P$2,'EFSLoadProfile_Medium_Moderate '!$C:$C,'Summarized Data'!P$3,'EFSLoadProfile_Medium_Moderate '!$A:$A,'Summarized Data'!$A8416)</f>
        <v>103030.49084290005</v>
      </c>
      <c r="Q8416">
        <f>SUMIFS('EFSLoadProfile_Medium_Moderate '!$D:$D,'EFSLoadProfile_Medium_Moderate '!$B:$B,'Summarized Data'!Q$2,'EFSLoadProfile_Medium_Moderate '!$C:$C,'Summarized Data'!Q$3,'EFSLoadProfile_Medium_Moderate '!$A:$A,'Summarized Data'!$A8416)</f>
        <v>19963.312504900001</v>
      </c>
      <c r="R8416">
        <f>SUMIFS('EFSLoadProfile_Medium_Moderate '!$D:$D,'EFSLoadProfile_Medium_Moderate '!$B:$B,'Summarized Data'!R$2,'EFSLoadProfile_Medium_Moderate '!$C:$C,'Summarized Data'!R$3,'EFSLoadProfile_Medium_Moderate '!$A:$A,'Summarized Data'!$A8416)</f>
        <v>29411.002010000004</v>
      </c>
      <c r="S8416">
        <f>SUMIFS('EFSLoadProfile_Medium_Moderate '!$D:$D,'EFSLoadProfile_Medium_Moderate '!$B:$B,'Summarized Data'!S$2,'EFSLoadProfile_Medium_Moderate '!$C:$C,'Summarized Data'!S$3,'EFSLoadProfile_Medium_Moderate '!$A:$A,'Summarized Data'!$A8416)</f>
        <v>24364.28944</v>
      </c>
      <c r="T8416">
        <f>SUMIFS('EFSLoadProfile_Medium_Moderate '!$D:$D,'EFSLoadProfile_Medium_Moderate '!$B:$B,'Summarized Data'!T$2,'EFSLoadProfile_Medium_Moderate '!$C:$C,'Summarized Data'!T$3,'EFSLoadProfile_Medium_Moderate '!$A:$A,'Summarized Data'!$A8416)</f>
        <v>37660.660245119994</v>
      </c>
      <c r="U8416">
        <f>SUMIFS('EFSLoadProfile_Medium_Moderate '!$D:$D,'EFSLoadProfile_Medium_Moderate '!$B:$B,'Summarized Data'!U$2,'EFSLoadProfile_Medium_Moderate '!$C:$C,'Summarized Data'!U$3,'EFSLoadProfile_Medium_Moderate '!$A:$A,'Summarized Data'!$A8416)</f>
        <v>5579.9475990000001</v>
      </c>
      <c r="V8416">
        <f>SUMIFS('EFSLoadProfile_Medium_Moderate '!$D:$D,'EFSLoadProfile_Medium_Moderate '!$B:$B,'Summarized Data'!V$2,'EFSLoadProfile_Medium_Moderate '!$C:$C,'Summarized Data'!V$3,'EFSLoadProfile_Medium_Moderate '!$A:$A,'Summarized Data'!$A8416)</f>
        <v>34.531680600000008</v>
      </c>
      <c r="W8416">
        <f>SUMIFS('EFSLoadProfile_Medium_Moderate '!$D:$D,'EFSLoadProfile_Medium_Moderate '!$B:$B,'Summarized Data'!W$2,'EFSLoadProfile_Medium_Moderate '!$C:$C,'Summarized Data'!W$3,'EFSLoadProfile_Medium_Moderate '!$A:$A,'Summarized Data'!$A8416)</f>
        <v>1999.2116583</v>
      </c>
      <c r="X8416">
        <f>SUMIFS('EFSLoadProfile_Medium_Moderate '!$D:$D,'EFSLoadProfile_Medium_Moderate '!$B:$B,'Summarized Data'!X$2,'EFSLoadProfile_Medium_Moderate '!$C:$C,'Summarized Data'!X$3,'EFSLoadProfile_Medium_Moderate '!$A:$A,'Summarized Data'!$A8416)</f>
        <v>33.858293400000001</v>
      </c>
      <c r="Y8416">
        <f>SUMIFS('EFSLoadProfile_Medium_Moderate '!$D:$D,'EFSLoadProfile_Medium_Moderate '!$B:$B,'Summarized Data'!Y$2,'EFSLoadProfile_Medium_Moderate '!$C:$C,'Summarized Data'!Y$3,'EFSLoadProfile_Medium_Moderate '!$A:$A,'Summarized Data'!$A8416)</f>
        <v>820.65658564199998</v>
      </c>
      <c r="Z8416">
        <f>IF($G8416="Winter",$M8416,IF($G8416="Summer",0,IF($G8416="Spring",$M8416*About!$B$39,$M8416*About!$B$40)))</f>
        <v>9515.4750559999957</v>
      </c>
      <c r="AA8416">
        <f>IF($G8416="Winter",0,IF($G8416="Summer",$M8416,IF($G8416="Spring",$M8416*About!$C$39,$M8416*About!$C$40)))</f>
        <v>0</v>
      </c>
      <c r="AB8416">
        <f>IF($G8416="Winter",$Q8416,IF($G8416="Summer",0,IF($G8416="Spring",$Q8416*About!$B$39,$Q8416*About!$B$40)))</f>
        <v>19963.312504900001</v>
      </c>
      <c r="AC8416">
        <f>IF($G8416="Winter",0,IF($G8416="Summer",$Q8416,IF($G8416="Spring",$Q8416*About!$C$39,$Q8416*About!$C$40)))</f>
        <v>0</v>
      </c>
      <c r="AD8416">
        <f t="shared" si="4472"/>
        <v>57328.577873000002</v>
      </c>
      <c r="AE8416">
        <f t="shared" si="4473"/>
        <v>67604.897284120001</v>
      </c>
      <c r="AF8416">
        <f t="shared" si="4474"/>
        <v>68.389974000000009</v>
      </c>
      <c r="AI8416" s="13">
        <f t="shared" si="4475"/>
        <v>1.1262007250626002E-4</v>
      </c>
      <c r="AJ8416" s="13">
        <f t="shared" si="4476"/>
        <v>5.1856538309775796E-5</v>
      </c>
      <c r="AK8416" s="13">
        <f t="shared" si="4477"/>
        <v>1.5293999243054255E-4</v>
      </c>
      <c r="AL8416" s="13">
        <f t="shared" si="4478"/>
        <v>2.9183149065118683E-4</v>
      </c>
      <c r="AM8416" s="13">
        <f t="shared" si="4479"/>
        <v>1.2581840879386864E-4</v>
      </c>
      <c r="AN8416" s="13">
        <f t="shared" si="4480"/>
        <v>6.4062179317404185E-5</v>
      </c>
      <c r="AO8416" s="13">
        <f t="shared" si="4481"/>
        <v>2.195097837782772E-4</v>
      </c>
      <c r="AP8416" s="13">
        <f t="shared" si="4482"/>
        <v>7.9677073765537355E-5</v>
      </c>
      <c r="AQ8416" s="13">
        <f t="shared" si="4483"/>
        <v>6.2536376556290027E-5</v>
      </c>
      <c r="AR8416" s="13">
        <f t="shared" si="4484"/>
        <v>7.3642234801028769E-5</v>
      </c>
      <c r="AS8416" s="13">
        <f t="shared" si="4485"/>
        <v>1.1678685036200975E-4</v>
      </c>
      <c r="AT8416" s="13">
        <f t="shared" si="4486"/>
        <v>1.7534544750084046E-4</v>
      </c>
      <c r="AU8416" s="13">
        <f t="shared" si="4487"/>
        <v>1.1719083500775269E-4</v>
      </c>
      <c r="AV8416" s="13">
        <f t="shared" si="4488"/>
        <v>1.1668233589595311E-4</v>
      </c>
      <c r="AW8416" s="13">
        <f t="shared" si="4489"/>
        <v>1.8221490777116541E-4</v>
      </c>
      <c r="AX8416" s="13">
        <f t="shared" si="4490"/>
        <v>0</v>
      </c>
      <c r="AY8416" s="13">
        <f t="shared" si="4491"/>
        <v>1.4719448365121469E-4</v>
      </c>
      <c r="AZ8416" s="13">
        <f t="shared" si="4492"/>
        <v>0</v>
      </c>
      <c r="BA8416" s="13">
        <f t="shared" si="4493"/>
        <v>2.4963644782933153E-4</v>
      </c>
      <c r="BB8416" s="13">
        <f t="shared" si="4494"/>
        <v>6.8719595327711963E-5</v>
      </c>
      <c r="BC8416" s="13">
        <f t="shared" si="4495"/>
        <v>1.1698650509168307E-4</v>
      </c>
    </row>
    <row r="8417" spans="1:55" x14ac:dyDescent="0.25">
      <c r="A8417" s="1">
        <v>8414</v>
      </c>
      <c r="B8417">
        <f t="shared" si="4463"/>
        <v>351</v>
      </c>
      <c r="C8417" t="str">
        <f t="shared" si="4464"/>
        <v>Day351</v>
      </c>
      <c r="D8417">
        <f t="shared" si="4465"/>
        <v>13</v>
      </c>
      <c r="E8417" t="str">
        <f t="shared" si="4466"/>
        <v>Hour13</v>
      </c>
      <c r="F8417">
        <f t="shared" si="4467"/>
        <v>12</v>
      </c>
      <c r="G8417" t="str">
        <f t="shared" si="4468"/>
        <v>Winter</v>
      </c>
      <c r="H8417">
        <f t="shared" si="4469"/>
        <v>2761</v>
      </c>
      <c r="I8417" t="e">
        <f t="shared" si="4462"/>
        <v>#N/A</v>
      </c>
      <c r="J8417" t="str">
        <f t="shared" si="4470"/>
        <v>Winter</v>
      </c>
      <c r="K8417" s="1">
        <f t="shared" si="4471"/>
        <v>391413.57101570198</v>
      </c>
      <c r="L8417">
        <f>SUMIFS('EFSLoadProfile_Medium_Moderate '!$D:$D,'EFSLoadProfile_Medium_Moderate '!$B:$B,'Summarized Data'!L$2,'EFSLoadProfile_Medium_Moderate '!$C:$C,'Summarized Data'!L$3,'EFSLoadProfile_Medium_Moderate '!$A:$A,'Summarized Data'!$A8417)</f>
        <v>133545.65961599999</v>
      </c>
      <c r="M8417">
        <f>SUMIFS('EFSLoadProfile_Medium_Moderate '!$D:$D,'EFSLoadProfile_Medium_Moderate '!$B:$B,'Summarized Data'!M$2,'EFSLoadProfile_Medium_Moderate '!$C:$C,'Summarized Data'!M$3,'EFSLoadProfile_Medium_Moderate '!$A:$A,'Summarized Data'!$A8417)</f>
        <v>10235.775655099998</v>
      </c>
      <c r="N8417">
        <f>SUMIFS('EFSLoadProfile_Medium_Moderate '!$D:$D,'EFSLoadProfile_Medium_Moderate '!$B:$B,'Summarized Data'!N$2,'EFSLoadProfile_Medium_Moderate '!$C:$C,'Summarized Data'!N$3,'EFSLoadProfile_Medium_Moderate '!$A:$A,'Summarized Data'!$A8417)</f>
        <v>1089.9281840000001</v>
      </c>
      <c r="O8417">
        <f>SUMIFS('EFSLoadProfile_Medium_Moderate '!$D:$D,'EFSLoadProfile_Medium_Moderate '!$B:$B,'Summarized Data'!O$2,'EFSLoadProfile_Medium_Moderate '!$C:$C,'Summarized Data'!O$3,'EFSLoadProfile_Medium_Moderate '!$A:$A,'Summarized Data'!$A8417)</f>
        <v>25167.869061000005</v>
      </c>
      <c r="P8417">
        <f>SUMIFS('EFSLoadProfile_Medium_Moderate '!$D:$D,'EFSLoadProfile_Medium_Moderate '!$B:$B,'Summarized Data'!P$2,'EFSLoadProfile_Medium_Moderate '!$C:$C,'Summarized Data'!P$3,'EFSLoadProfile_Medium_Moderate '!$A:$A,'Summarized Data'!$A8417)</f>
        <v>104306.93221042</v>
      </c>
      <c r="Q8417">
        <f>SUMIFS('EFSLoadProfile_Medium_Moderate '!$D:$D,'EFSLoadProfile_Medium_Moderate '!$B:$B,'Summarized Data'!Q$2,'EFSLoadProfile_Medium_Moderate '!$C:$C,'Summarized Data'!Q$3,'EFSLoadProfile_Medium_Moderate '!$A:$A,'Summarized Data'!$A8417)</f>
        <v>19212.691953500002</v>
      </c>
      <c r="R8417">
        <f>SUMIFS('EFSLoadProfile_Medium_Moderate '!$D:$D,'EFSLoadProfile_Medium_Moderate '!$B:$B,'Summarized Data'!R$2,'EFSLoadProfile_Medium_Moderate '!$C:$C,'Summarized Data'!R$3,'EFSLoadProfile_Medium_Moderate '!$A:$A,'Summarized Data'!$A8417)</f>
        <v>25567.327140000001</v>
      </c>
      <c r="S8417">
        <f>SUMIFS('EFSLoadProfile_Medium_Moderate '!$D:$D,'EFSLoadProfile_Medium_Moderate '!$B:$B,'Summarized Data'!S$2,'EFSLoadProfile_Medium_Moderate '!$C:$C,'Summarized Data'!S$3,'EFSLoadProfile_Medium_Moderate '!$A:$A,'Summarized Data'!$A8417)</f>
        <v>24953.350359999993</v>
      </c>
      <c r="T8417">
        <f>SUMIFS('EFSLoadProfile_Medium_Moderate '!$D:$D,'EFSLoadProfile_Medium_Moderate '!$B:$B,'Summarized Data'!T$2,'EFSLoadProfile_Medium_Moderate '!$C:$C,'Summarized Data'!T$3,'EFSLoadProfile_Medium_Moderate '!$A:$A,'Summarized Data'!$A8417)</f>
        <v>38530.359416109997</v>
      </c>
      <c r="U8417">
        <f>SUMIFS('EFSLoadProfile_Medium_Moderate '!$D:$D,'EFSLoadProfile_Medium_Moderate '!$B:$B,'Summarized Data'!U$2,'EFSLoadProfile_Medium_Moderate '!$C:$C,'Summarized Data'!U$3,'EFSLoadProfile_Medium_Moderate '!$A:$A,'Summarized Data'!$A8417)</f>
        <v>5742.1673580000015</v>
      </c>
      <c r="V8417">
        <f>SUMIFS('EFSLoadProfile_Medium_Moderate '!$D:$D,'EFSLoadProfile_Medium_Moderate '!$B:$B,'Summarized Data'!V$2,'EFSLoadProfile_Medium_Moderate '!$C:$C,'Summarized Data'!V$3,'EFSLoadProfile_Medium_Moderate '!$A:$A,'Summarized Data'!$A8417)</f>
        <v>35.411840099999999</v>
      </c>
      <c r="W8417">
        <f>SUMIFS('EFSLoadProfile_Medium_Moderate '!$D:$D,'EFSLoadProfile_Medium_Moderate '!$B:$B,'Summarized Data'!W$2,'EFSLoadProfile_Medium_Moderate '!$C:$C,'Summarized Data'!W$3,'EFSLoadProfile_Medium_Moderate '!$A:$A,'Summarized Data'!$A8417)</f>
        <v>2146.3094801100001</v>
      </c>
      <c r="X8417">
        <f>SUMIFS('EFSLoadProfile_Medium_Moderate '!$D:$D,'EFSLoadProfile_Medium_Moderate '!$B:$B,'Summarized Data'!X$2,'EFSLoadProfile_Medium_Moderate '!$C:$C,'Summarized Data'!X$3,'EFSLoadProfile_Medium_Moderate '!$A:$A,'Summarized Data'!$A8417)</f>
        <v>34.802993400000005</v>
      </c>
      <c r="Y8417">
        <f>SUMIFS('EFSLoadProfile_Medium_Moderate '!$D:$D,'EFSLoadProfile_Medium_Moderate '!$B:$B,'Summarized Data'!Y$2,'EFSLoadProfile_Medium_Moderate '!$C:$C,'Summarized Data'!Y$3,'EFSLoadProfile_Medium_Moderate '!$A:$A,'Summarized Data'!$A8417)</f>
        <v>844.98574796200012</v>
      </c>
      <c r="Z8417">
        <f>IF($G8417="Winter",$M8417,IF($G8417="Summer",0,IF($G8417="Spring",$M8417*About!$B$39,$M8417*About!$B$40)))</f>
        <v>10235.775655099998</v>
      </c>
      <c r="AA8417">
        <f>IF($G8417="Winter",0,IF($G8417="Summer",$M8417,IF($G8417="Spring",$M8417*About!$C$39,$M8417*About!$C$40)))</f>
        <v>0</v>
      </c>
      <c r="AB8417">
        <f>IF($G8417="Winter",$Q8417,IF($G8417="Summer",0,IF($G8417="Spring",$Q8417*About!$B$39,$Q8417*About!$B$40)))</f>
        <v>19212.691953500002</v>
      </c>
      <c r="AC8417">
        <f>IF($G8417="Winter",0,IF($G8417="Summer",$Q8417,IF($G8417="Spring",$Q8417*About!$C$39,$Q8417*About!$C$40)))</f>
        <v>0</v>
      </c>
      <c r="AD8417">
        <f t="shared" si="4472"/>
        <v>50735.196201000006</v>
      </c>
      <c r="AE8417">
        <f t="shared" si="4473"/>
        <v>69225.877134109993</v>
      </c>
      <c r="AF8417">
        <f t="shared" si="4474"/>
        <v>70.214833499999997</v>
      </c>
      <c r="AI8417" s="13">
        <f t="shared" si="4475"/>
        <v>1.1534352912924416E-4</v>
      </c>
      <c r="AJ8417" s="13">
        <f t="shared" si="4476"/>
        <v>5.5781964564582822E-5</v>
      </c>
      <c r="AK8417" s="13">
        <f t="shared" si="4477"/>
        <v>1.5401465968922803E-4</v>
      </c>
      <c r="AL8417" s="13">
        <f t="shared" si="4478"/>
        <v>2.630879120962565E-4</v>
      </c>
      <c r="AM8417" s="13">
        <f t="shared" si="4479"/>
        <v>1.2737716892852538E-4</v>
      </c>
      <c r="AN8417" s="13">
        <f t="shared" si="4480"/>
        <v>6.1653441371168415E-5</v>
      </c>
      <c r="AO8417" s="13">
        <f t="shared" si="4481"/>
        <v>1.9082241571986066E-4</v>
      </c>
      <c r="AP8417" s="13">
        <f t="shared" si="4482"/>
        <v>8.1603444345349128E-5</v>
      </c>
      <c r="AQ8417" s="13">
        <f t="shared" si="4483"/>
        <v>6.3980531663867344E-5</v>
      </c>
      <c r="AR8417" s="13">
        <f t="shared" si="4484"/>
        <v>7.5783155547987986E-5</v>
      </c>
      <c r="AS8417" s="13">
        <f t="shared" si="4485"/>
        <v>1.1976356780046538E-4</v>
      </c>
      <c r="AT8417" s="13">
        <f t="shared" si="4486"/>
        <v>1.8824699961243928E-4</v>
      </c>
      <c r="AU8417" s="13">
        <f t="shared" si="4487"/>
        <v>1.2046064487453777E-4</v>
      </c>
      <c r="AV8417" s="13">
        <f t="shared" si="4488"/>
        <v>1.2014149718163102E-4</v>
      </c>
      <c r="AW8417" s="13">
        <f t="shared" si="4489"/>
        <v>1.9600817678402067E-4</v>
      </c>
      <c r="AX8417" s="13">
        <f t="shared" si="4490"/>
        <v>0</v>
      </c>
      <c r="AY8417" s="13">
        <f t="shared" si="4491"/>
        <v>1.4165997105696493E-4</v>
      </c>
      <c r="AZ8417" s="13">
        <f t="shared" si="4492"/>
        <v>0</v>
      </c>
      <c r="BA8417" s="13">
        <f t="shared" si="4493"/>
        <v>2.2092566446702019E-4</v>
      </c>
      <c r="BB8417" s="13">
        <f t="shared" si="4494"/>
        <v>7.0367302576752538E-5</v>
      </c>
      <c r="BC8417" s="13">
        <f t="shared" si="4495"/>
        <v>1.2010807281136601E-4</v>
      </c>
    </row>
    <row r="8418" spans="1:55" x14ac:dyDescent="0.25">
      <c r="A8418" s="1">
        <v>8415</v>
      </c>
      <c r="B8418">
        <f t="shared" si="4463"/>
        <v>351</v>
      </c>
      <c r="C8418" t="str">
        <f t="shared" si="4464"/>
        <v>Day351</v>
      </c>
      <c r="D8418">
        <f t="shared" si="4465"/>
        <v>14</v>
      </c>
      <c r="E8418" t="str">
        <f t="shared" si="4466"/>
        <v>Hour14</v>
      </c>
      <c r="F8418">
        <f t="shared" si="4467"/>
        <v>12</v>
      </c>
      <c r="G8418" t="str">
        <f t="shared" si="4468"/>
        <v>Winter</v>
      </c>
      <c r="H8418">
        <f t="shared" si="4469"/>
        <v>2761</v>
      </c>
      <c r="I8418" t="e">
        <f t="shared" si="4462"/>
        <v>#N/A</v>
      </c>
      <c r="J8418" t="str">
        <f t="shared" si="4470"/>
        <v>Winter</v>
      </c>
      <c r="K8418" s="1">
        <f t="shared" si="4471"/>
        <v>391072.57410179189</v>
      </c>
      <c r="L8418">
        <f>SUMIFS('EFSLoadProfile_Medium_Moderate '!$D:$D,'EFSLoadProfile_Medium_Moderate '!$B:$B,'Summarized Data'!L$2,'EFSLoadProfile_Medium_Moderate '!$C:$C,'Summarized Data'!L$3,'EFSLoadProfile_Medium_Moderate '!$A:$A,'Summarized Data'!$A8418)</f>
        <v>134084.63304409999</v>
      </c>
      <c r="M8418">
        <f>SUMIFS('EFSLoadProfile_Medium_Moderate '!$D:$D,'EFSLoadProfile_Medium_Moderate '!$B:$B,'Summarized Data'!M$2,'EFSLoadProfile_Medium_Moderate '!$C:$C,'Summarized Data'!M$3,'EFSLoadProfile_Medium_Moderate '!$A:$A,'Summarized Data'!$A8418)</f>
        <v>10684.8872405</v>
      </c>
      <c r="N8418">
        <f>SUMIFS('EFSLoadProfile_Medium_Moderate '!$D:$D,'EFSLoadProfile_Medium_Moderate '!$B:$B,'Summarized Data'!N$2,'EFSLoadProfile_Medium_Moderate '!$C:$C,'Summarized Data'!N$3,'EFSLoadProfile_Medium_Moderate '!$A:$A,'Summarized Data'!$A8418)</f>
        <v>1067.220642</v>
      </c>
      <c r="O8418">
        <f>SUMIFS('EFSLoadProfile_Medium_Moderate '!$D:$D,'EFSLoadProfile_Medium_Moderate '!$B:$B,'Summarized Data'!O$2,'EFSLoadProfile_Medium_Moderate '!$C:$C,'Summarized Data'!O$3,'EFSLoadProfile_Medium_Moderate '!$A:$A,'Summarized Data'!$A8418)</f>
        <v>25633.046041999994</v>
      </c>
      <c r="P8418">
        <f>SUMIFS('EFSLoadProfile_Medium_Moderate '!$D:$D,'EFSLoadProfile_Medium_Moderate '!$B:$B,'Summarized Data'!P$2,'EFSLoadProfile_Medium_Moderate '!$C:$C,'Summarized Data'!P$3,'EFSLoadProfile_Medium_Moderate '!$A:$A,'Summarized Data'!$A8418)</f>
        <v>105455.89135854</v>
      </c>
      <c r="Q8418">
        <f>SUMIFS('EFSLoadProfile_Medium_Moderate '!$D:$D,'EFSLoadProfile_Medium_Moderate '!$B:$B,'Summarized Data'!Q$2,'EFSLoadProfile_Medium_Moderate '!$C:$C,'Summarized Data'!Q$3,'EFSLoadProfile_Medium_Moderate '!$A:$A,'Summarized Data'!$A8418)</f>
        <v>18334.0363994</v>
      </c>
      <c r="R8418">
        <f>SUMIFS('EFSLoadProfile_Medium_Moderate '!$D:$D,'EFSLoadProfile_Medium_Moderate '!$B:$B,'Summarized Data'!R$2,'EFSLoadProfile_Medium_Moderate '!$C:$C,'Summarized Data'!R$3,'EFSLoadProfile_Medium_Moderate '!$A:$A,'Summarized Data'!$A8418)</f>
        <v>23351.440469999994</v>
      </c>
      <c r="S8418">
        <f>SUMIFS('EFSLoadProfile_Medium_Moderate '!$D:$D,'EFSLoadProfile_Medium_Moderate '!$B:$B,'Summarized Data'!S$2,'EFSLoadProfile_Medium_Moderate '!$C:$C,'Summarized Data'!S$3,'EFSLoadProfile_Medium_Moderate '!$A:$A,'Summarized Data'!$A8418)</f>
        <v>25025.94671</v>
      </c>
      <c r="T8418">
        <f>SUMIFS('EFSLoadProfile_Medium_Moderate '!$D:$D,'EFSLoadProfile_Medium_Moderate '!$B:$B,'Summarized Data'!T$2,'EFSLoadProfile_Medium_Moderate '!$C:$C,'Summarized Data'!T$3,'EFSLoadProfile_Medium_Moderate '!$A:$A,'Summarized Data'!$A8418)</f>
        <v>38527.609983180002</v>
      </c>
      <c r="U8418">
        <f>SUMIFS('EFSLoadProfile_Medium_Moderate '!$D:$D,'EFSLoadProfile_Medium_Moderate '!$B:$B,'Summarized Data'!U$2,'EFSLoadProfile_Medium_Moderate '!$C:$C,'Summarized Data'!U$3,'EFSLoadProfile_Medium_Moderate '!$A:$A,'Summarized Data'!$A8418)</f>
        <v>5753.1314859999993</v>
      </c>
      <c r="V8418">
        <f>SUMIFS('EFSLoadProfile_Medium_Moderate '!$D:$D,'EFSLoadProfile_Medium_Moderate '!$B:$B,'Summarized Data'!V$2,'EFSLoadProfile_Medium_Moderate '!$C:$C,'Summarized Data'!V$3,'EFSLoadProfile_Medium_Moderate '!$A:$A,'Summarized Data'!$A8418)</f>
        <v>35.77062320000001</v>
      </c>
      <c r="W8418">
        <f>SUMIFS('EFSLoadProfile_Medium_Moderate '!$D:$D,'EFSLoadProfile_Medium_Moderate '!$B:$B,'Summarized Data'!W$2,'EFSLoadProfile_Medium_Moderate '!$C:$C,'Summarized Data'!W$3,'EFSLoadProfile_Medium_Moderate '!$A:$A,'Summarized Data'!$A8418)</f>
        <v>2229.1543888999995</v>
      </c>
      <c r="X8418">
        <f>SUMIFS('EFSLoadProfile_Medium_Moderate '!$D:$D,'EFSLoadProfile_Medium_Moderate '!$B:$B,'Summarized Data'!X$2,'EFSLoadProfile_Medium_Moderate '!$C:$C,'Summarized Data'!X$3,'EFSLoadProfile_Medium_Moderate '!$A:$A,'Summarized Data'!$A8418)</f>
        <v>35.155184800000001</v>
      </c>
      <c r="Y8418">
        <f>SUMIFS('EFSLoadProfile_Medium_Moderate '!$D:$D,'EFSLoadProfile_Medium_Moderate '!$B:$B,'Summarized Data'!Y$2,'EFSLoadProfile_Medium_Moderate '!$C:$C,'Summarized Data'!Y$3,'EFSLoadProfile_Medium_Moderate '!$A:$A,'Summarized Data'!$A8418)</f>
        <v>854.65052917200035</v>
      </c>
      <c r="Z8418">
        <f>IF($G8418="Winter",$M8418,IF($G8418="Summer",0,IF($G8418="Spring",$M8418*About!$B$39,$M8418*About!$B$40)))</f>
        <v>10684.8872405</v>
      </c>
      <c r="AA8418">
        <f>IF($G8418="Winter",0,IF($G8418="Summer",$M8418,IF($G8418="Spring",$M8418*About!$C$39,$M8418*About!$C$40)))</f>
        <v>0</v>
      </c>
      <c r="AB8418">
        <f>IF($G8418="Winter",$Q8418,IF($G8418="Summer",0,IF($G8418="Spring",$Q8418*About!$B$39,$Q8418*About!$B$40)))</f>
        <v>18334.0363994</v>
      </c>
      <c r="AC8418">
        <f>IF($G8418="Winter",0,IF($G8418="Summer",$Q8418,IF($G8418="Spring",$Q8418*About!$C$39,$Q8418*About!$C$40)))</f>
        <v>0</v>
      </c>
      <c r="AD8418">
        <f t="shared" si="4472"/>
        <v>48984.486511999989</v>
      </c>
      <c r="AE8418">
        <f t="shared" si="4473"/>
        <v>69306.688179179997</v>
      </c>
      <c r="AF8418">
        <f t="shared" si="4474"/>
        <v>70.925808000000018</v>
      </c>
      <c r="AI8418" s="13">
        <f t="shared" si="4475"/>
        <v>1.1580904105589679E-4</v>
      </c>
      <c r="AJ8418" s="13">
        <f t="shared" si="4476"/>
        <v>5.8229490515373288E-5</v>
      </c>
      <c r="AK8418" s="13">
        <f t="shared" si="4477"/>
        <v>1.5080592134770362E-4</v>
      </c>
      <c r="AL8418" s="13">
        <f t="shared" si="4478"/>
        <v>2.6795055821023247E-4</v>
      </c>
      <c r="AM8418" s="13">
        <f t="shared" si="4479"/>
        <v>1.2878025077937323E-4</v>
      </c>
      <c r="AN8418" s="13">
        <f t="shared" si="4480"/>
        <v>5.8833839681760847E-5</v>
      </c>
      <c r="AO8418" s="13">
        <f t="shared" si="4481"/>
        <v>1.7428408752405541E-4</v>
      </c>
      <c r="AP8418" s="13">
        <f t="shared" si="4482"/>
        <v>8.1840851832577676E-5</v>
      </c>
      <c r="AQ8418" s="13">
        <f t="shared" si="4483"/>
        <v>6.3975966168416468E-5</v>
      </c>
      <c r="AR8418" s="13">
        <f t="shared" si="4484"/>
        <v>7.592785634924803E-5</v>
      </c>
      <c r="AS8418" s="13">
        <f t="shared" si="4485"/>
        <v>1.209769795859352E-4</v>
      </c>
      <c r="AT8418" s="13">
        <f t="shared" si="4486"/>
        <v>1.9551310250086538E-4</v>
      </c>
      <c r="AU8418" s="13">
        <f t="shared" si="4487"/>
        <v>1.2167965505207226E-4</v>
      </c>
      <c r="AV8418" s="13">
        <f t="shared" si="4488"/>
        <v>1.2151565205619885E-4</v>
      </c>
      <c r="AW8418" s="13">
        <f t="shared" si="4489"/>
        <v>2.0460835971036046E-4</v>
      </c>
      <c r="AX8418" s="13">
        <f t="shared" si="4490"/>
        <v>0</v>
      </c>
      <c r="AY8418" s="13">
        <f t="shared" si="4491"/>
        <v>1.3518142444495968E-4</v>
      </c>
      <c r="AZ8418" s="13">
        <f t="shared" si="4492"/>
        <v>0</v>
      </c>
      <c r="BA8418" s="13">
        <f t="shared" si="4493"/>
        <v>2.1330222491632115E-4</v>
      </c>
      <c r="BB8418" s="13">
        <f t="shared" si="4494"/>
        <v>7.0449446068397554E-5</v>
      </c>
      <c r="BC8418" s="13">
        <f t="shared" si="4495"/>
        <v>1.2132425139865877E-4</v>
      </c>
    </row>
    <row r="8419" spans="1:55" x14ac:dyDescent="0.25">
      <c r="A8419" s="1">
        <v>8416</v>
      </c>
      <c r="B8419">
        <f t="shared" si="4463"/>
        <v>351</v>
      </c>
      <c r="C8419" t="str">
        <f t="shared" si="4464"/>
        <v>Day351</v>
      </c>
      <c r="D8419">
        <f t="shared" si="4465"/>
        <v>15</v>
      </c>
      <c r="E8419" t="str">
        <f t="shared" si="4466"/>
        <v>Hour15</v>
      </c>
      <c r="F8419">
        <f t="shared" si="4467"/>
        <v>12</v>
      </c>
      <c r="G8419" t="str">
        <f t="shared" si="4468"/>
        <v>Winter</v>
      </c>
      <c r="H8419">
        <f t="shared" si="4469"/>
        <v>2761</v>
      </c>
      <c r="I8419" t="e">
        <f t="shared" si="4462"/>
        <v>#N/A</v>
      </c>
      <c r="J8419" t="str">
        <f t="shared" si="4470"/>
        <v>Winter</v>
      </c>
      <c r="K8419" s="1">
        <f t="shared" si="4471"/>
        <v>395671.94669631898</v>
      </c>
      <c r="L8419">
        <f>SUMIFS('EFSLoadProfile_Medium_Moderate '!$D:$D,'EFSLoadProfile_Medium_Moderate '!$B:$B,'Summarized Data'!L$2,'EFSLoadProfile_Medium_Moderate '!$C:$C,'Summarized Data'!L$3,'EFSLoadProfile_Medium_Moderate '!$A:$A,'Summarized Data'!$A8419)</f>
        <v>133276.28376369996</v>
      </c>
      <c r="M8419">
        <f>SUMIFS('EFSLoadProfile_Medium_Moderate '!$D:$D,'EFSLoadProfile_Medium_Moderate '!$B:$B,'Summarized Data'!M$2,'EFSLoadProfile_Medium_Moderate '!$C:$C,'Summarized Data'!M$3,'EFSLoadProfile_Medium_Moderate '!$A:$A,'Summarized Data'!$A8419)</f>
        <v>10690.529940400003</v>
      </c>
      <c r="N8419">
        <f>SUMIFS('EFSLoadProfile_Medium_Moderate '!$D:$D,'EFSLoadProfile_Medium_Moderate '!$B:$B,'Summarized Data'!N$2,'EFSLoadProfile_Medium_Moderate '!$C:$C,'Summarized Data'!N$3,'EFSLoadProfile_Medium_Moderate '!$A:$A,'Summarized Data'!$A8419)</f>
        <v>1020.8823650000002</v>
      </c>
      <c r="O8419">
        <f>SUMIFS('EFSLoadProfile_Medium_Moderate '!$D:$D,'EFSLoadProfile_Medium_Moderate '!$B:$B,'Summarized Data'!O$2,'EFSLoadProfile_Medium_Moderate '!$C:$C,'Summarized Data'!O$3,'EFSLoadProfile_Medium_Moderate '!$A:$A,'Summarized Data'!$A8419)</f>
        <v>26964.328081</v>
      </c>
      <c r="P8419">
        <f>SUMIFS('EFSLoadProfile_Medium_Moderate '!$D:$D,'EFSLoadProfile_Medium_Moderate '!$B:$B,'Summarized Data'!P$2,'EFSLoadProfile_Medium_Moderate '!$C:$C,'Summarized Data'!P$3,'EFSLoadProfile_Medium_Moderate '!$A:$A,'Summarized Data'!$A8419)</f>
        <v>110076.99580363999</v>
      </c>
      <c r="Q8419">
        <f>SUMIFS('EFSLoadProfile_Medium_Moderate '!$D:$D,'EFSLoadProfile_Medium_Moderate '!$B:$B,'Summarized Data'!Q$2,'EFSLoadProfile_Medium_Moderate '!$C:$C,'Summarized Data'!Q$3,'EFSLoadProfile_Medium_Moderate '!$A:$A,'Summarized Data'!$A8419)</f>
        <v>18314.282427230006</v>
      </c>
      <c r="R8419">
        <f>SUMIFS('EFSLoadProfile_Medium_Moderate '!$D:$D,'EFSLoadProfile_Medium_Moderate '!$B:$B,'Summarized Data'!R$2,'EFSLoadProfile_Medium_Moderate '!$C:$C,'Summarized Data'!R$3,'EFSLoadProfile_Medium_Moderate '!$A:$A,'Summarized Data'!$A8419)</f>
        <v>23696.061059999996</v>
      </c>
      <c r="S8419">
        <f>SUMIFS('EFSLoadProfile_Medium_Moderate '!$D:$D,'EFSLoadProfile_Medium_Moderate '!$B:$B,'Summarized Data'!S$2,'EFSLoadProfile_Medium_Moderate '!$C:$C,'Summarized Data'!S$3,'EFSLoadProfile_Medium_Moderate '!$A:$A,'Summarized Data'!$A8419)</f>
        <v>24757.777269999995</v>
      </c>
      <c r="T8419">
        <f>SUMIFS('EFSLoadProfile_Medium_Moderate '!$D:$D,'EFSLoadProfile_Medium_Moderate '!$B:$B,'Summarized Data'!T$2,'EFSLoadProfile_Medium_Moderate '!$C:$C,'Summarized Data'!T$3,'EFSLoadProfile_Medium_Moderate '!$A:$A,'Summarized Data'!$A8419)</f>
        <v>37947.53353909999</v>
      </c>
      <c r="U8419">
        <f>SUMIFS('EFSLoadProfile_Medium_Moderate '!$D:$D,'EFSLoadProfile_Medium_Moderate '!$B:$B,'Summarized Data'!U$2,'EFSLoadProfile_Medium_Moderate '!$C:$C,'Summarized Data'!U$3,'EFSLoadProfile_Medium_Moderate '!$A:$A,'Summarized Data'!$A8419)</f>
        <v>5648.1059380000006</v>
      </c>
      <c r="V8419">
        <f>SUMIFS('EFSLoadProfile_Medium_Moderate '!$D:$D,'EFSLoadProfile_Medium_Moderate '!$B:$B,'Summarized Data'!V$2,'EFSLoadProfile_Medium_Moderate '!$C:$C,'Summarized Data'!V$3,'EFSLoadProfile_Medium_Moderate '!$A:$A,'Summarized Data'!$A8419)</f>
        <v>35.719797200000016</v>
      </c>
      <c r="W8419">
        <f>SUMIFS('EFSLoadProfile_Medium_Moderate '!$D:$D,'EFSLoadProfile_Medium_Moderate '!$B:$B,'Summarized Data'!W$2,'EFSLoadProfile_Medium_Moderate '!$C:$C,'Summarized Data'!W$3,'EFSLoadProfile_Medium_Moderate '!$A:$A,'Summarized Data'!$A8419)</f>
        <v>2355.1354628399995</v>
      </c>
      <c r="X8419">
        <f>SUMIFS('EFSLoadProfile_Medium_Moderate '!$D:$D,'EFSLoadProfile_Medium_Moderate '!$B:$B,'Summarized Data'!X$2,'EFSLoadProfile_Medium_Moderate '!$C:$C,'Summarized Data'!X$3,'EFSLoadProfile_Medium_Moderate '!$A:$A,'Summarized Data'!$A8419)</f>
        <v>35.087896100000002</v>
      </c>
      <c r="Y8419">
        <f>SUMIFS('EFSLoadProfile_Medium_Moderate '!$D:$D,'EFSLoadProfile_Medium_Moderate '!$B:$B,'Summarized Data'!Y$2,'EFSLoadProfile_Medium_Moderate '!$C:$C,'Summarized Data'!Y$3,'EFSLoadProfile_Medium_Moderate '!$A:$A,'Summarized Data'!$A8419)</f>
        <v>853.22335210900007</v>
      </c>
      <c r="Z8419">
        <f>IF($G8419="Winter",$M8419,IF($G8419="Summer",0,IF($G8419="Spring",$M8419*About!$B$39,$M8419*About!$B$40)))</f>
        <v>10690.529940400003</v>
      </c>
      <c r="AA8419">
        <f>IF($G8419="Winter",0,IF($G8419="Summer",$M8419,IF($G8419="Spring",$M8419*About!$C$39,$M8419*About!$C$40)))</f>
        <v>0</v>
      </c>
      <c r="AB8419">
        <f>IF($G8419="Winter",$Q8419,IF($G8419="Summer",0,IF($G8419="Spring",$Q8419*About!$B$39,$Q8419*About!$B$40)))</f>
        <v>18314.282427230006</v>
      </c>
      <c r="AC8419">
        <f>IF($G8419="Winter",0,IF($G8419="Summer",$Q8419,IF($G8419="Spring",$Q8419*About!$C$39,$Q8419*About!$C$40)))</f>
        <v>0</v>
      </c>
      <c r="AD8419">
        <f t="shared" si="4472"/>
        <v>50660.389140999992</v>
      </c>
      <c r="AE8419">
        <f t="shared" si="4473"/>
        <v>68353.416747099982</v>
      </c>
      <c r="AF8419">
        <f t="shared" si="4474"/>
        <v>70.807693300000011</v>
      </c>
      <c r="AI8419" s="13">
        <f t="shared" si="4475"/>
        <v>1.1511086891732993E-4</v>
      </c>
      <c r="AJ8419" s="13">
        <f t="shared" si="4476"/>
        <v>5.8260241568979441E-5</v>
      </c>
      <c r="AK8419" s="13">
        <f t="shared" si="4477"/>
        <v>1.4425799088080952E-4</v>
      </c>
      <c r="AL8419" s="13">
        <f t="shared" si="4478"/>
        <v>2.8186688188478999E-4</v>
      </c>
      <c r="AM8419" s="13">
        <f t="shared" si="4479"/>
        <v>1.3442343468926353E-4</v>
      </c>
      <c r="AN8419" s="13">
        <f t="shared" si="4480"/>
        <v>5.8770449274629037E-5</v>
      </c>
      <c r="AO8419" s="13">
        <f t="shared" si="4481"/>
        <v>1.7685617232316296E-4</v>
      </c>
      <c r="AP8419" s="13">
        <f t="shared" si="4482"/>
        <v>8.0963873404572953E-5</v>
      </c>
      <c r="AQ8419" s="13">
        <f t="shared" si="4483"/>
        <v>6.3012736137335902E-5</v>
      </c>
      <c r="AR8419" s="13">
        <f t="shared" si="4484"/>
        <v>7.4541765184644857E-5</v>
      </c>
      <c r="AS8419" s="13">
        <f t="shared" si="4485"/>
        <v>1.2080508501395485E-4</v>
      </c>
      <c r="AT8419" s="13">
        <f t="shared" si="4486"/>
        <v>2.0656256176893999E-4</v>
      </c>
      <c r="AU8419" s="13">
        <f t="shared" si="4487"/>
        <v>1.2144675439029272E-4</v>
      </c>
      <c r="AV8419" s="13">
        <f t="shared" si="4488"/>
        <v>1.2131273361703501E-4</v>
      </c>
      <c r="AW8419" s="13">
        <f t="shared" si="4489"/>
        <v>2.0471641359477594E-4</v>
      </c>
      <c r="AX8419" s="13">
        <f t="shared" si="4490"/>
        <v>0</v>
      </c>
      <c r="AY8419" s="13">
        <f t="shared" si="4491"/>
        <v>1.3503577347982507E-4</v>
      </c>
      <c r="AZ8419" s="13">
        <f t="shared" si="4492"/>
        <v>0</v>
      </c>
      <c r="BA8419" s="13">
        <f t="shared" si="4493"/>
        <v>2.2059991822624776E-4</v>
      </c>
      <c r="BB8419" s="13">
        <f t="shared" si="4494"/>
        <v>6.9480456695117412E-5</v>
      </c>
      <c r="BC8419" s="13">
        <f t="shared" si="4495"/>
        <v>1.2112220678385963E-4</v>
      </c>
    </row>
    <row r="8420" spans="1:55" x14ac:dyDescent="0.25">
      <c r="A8420" s="1">
        <v>8417</v>
      </c>
      <c r="B8420">
        <f t="shared" si="4463"/>
        <v>351</v>
      </c>
      <c r="C8420" t="str">
        <f t="shared" si="4464"/>
        <v>Day351</v>
      </c>
      <c r="D8420">
        <f t="shared" si="4465"/>
        <v>16</v>
      </c>
      <c r="E8420" t="str">
        <f t="shared" si="4466"/>
        <v>Hour16</v>
      </c>
      <c r="F8420">
        <f t="shared" si="4467"/>
        <v>12</v>
      </c>
      <c r="G8420" t="str">
        <f t="shared" si="4468"/>
        <v>Winter</v>
      </c>
      <c r="H8420">
        <f t="shared" si="4469"/>
        <v>2761</v>
      </c>
      <c r="I8420" t="e">
        <f t="shared" si="4462"/>
        <v>#N/A</v>
      </c>
      <c r="J8420" t="str">
        <f t="shared" si="4470"/>
        <v>Winter</v>
      </c>
      <c r="K8420" s="1">
        <f t="shared" si="4471"/>
        <v>413515.24689781695</v>
      </c>
      <c r="L8420">
        <f>SUMIFS('EFSLoadProfile_Medium_Moderate '!$D:$D,'EFSLoadProfile_Medium_Moderate '!$B:$B,'Summarized Data'!L$2,'EFSLoadProfile_Medium_Moderate '!$C:$C,'Summarized Data'!L$3,'EFSLoadProfile_Medium_Moderate '!$A:$A,'Summarized Data'!$A8420)</f>
        <v>137712.31573659997</v>
      </c>
      <c r="M8420">
        <f>SUMIFS('EFSLoadProfile_Medium_Moderate '!$D:$D,'EFSLoadProfile_Medium_Moderate '!$B:$B,'Summarized Data'!M$2,'EFSLoadProfile_Medium_Moderate '!$C:$C,'Summarized Data'!M$3,'EFSLoadProfile_Medium_Moderate '!$A:$A,'Summarized Data'!$A8420)</f>
        <v>11278.578773500001</v>
      </c>
      <c r="N8420">
        <f>SUMIFS('EFSLoadProfile_Medium_Moderate '!$D:$D,'EFSLoadProfile_Medium_Moderate '!$B:$B,'Summarized Data'!N$2,'EFSLoadProfile_Medium_Moderate '!$C:$C,'Summarized Data'!N$3,'EFSLoadProfile_Medium_Moderate '!$A:$A,'Summarized Data'!$A8420)</f>
        <v>994.80783100000008</v>
      </c>
      <c r="O8420">
        <f>SUMIFS('EFSLoadProfile_Medium_Moderate '!$D:$D,'EFSLoadProfile_Medium_Moderate '!$B:$B,'Summarized Data'!O$2,'EFSLoadProfile_Medium_Moderate '!$C:$C,'Summarized Data'!O$3,'EFSLoadProfile_Medium_Moderate '!$A:$A,'Summarized Data'!$A8420)</f>
        <v>26804.703349000003</v>
      </c>
      <c r="P8420">
        <f>SUMIFS('EFSLoadProfile_Medium_Moderate '!$D:$D,'EFSLoadProfile_Medium_Moderate '!$B:$B,'Summarized Data'!P$2,'EFSLoadProfile_Medium_Moderate '!$C:$C,'Summarized Data'!P$3,'EFSLoadProfile_Medium_Moderate '!$A:$A,'Summarized Data'!$A8420)</f>
        <v>123157.04234924002</v>
      </c>
      <c r="Q8420">
        <f>SUMIFS('EFSLoadProfile_Medium_Moderate '!$D:$D,'EFSLoadProfile_Medium_Moderate '!$B:$B,'Summarized Data'!Q$2,'EFSLoadProfile_Medium_Moderate '!$C:$C,'Summarized Data'!Q$3,'EFSLoadProfile_Medium_Moderate '!$A:$A,'Summarized Data'!$A8420)</f>
        <v>18318.174054360003</v>
      </c>
      <c r="R8420">
        <f>SUMIFS('EFSLoadProfile_Medium_Moderate '!$D:$D,'EFSLoadProfile_Medium_Moderate '!$B:$B,'Summarized Data'!R$2,'EFSLoadProfile_Medium_Moderate '!$C:$C,'Summarized Data'!R$3,'EFSLoadProfile_Medium_Moderate '!$A:$A,'Summarized Data'!$A8420)</f>
        <v>22447.423930000004</v>
      </c>
      <c r="S8420">
        <f>SUMIFS('EFSLoadProfile_Medium_Moderate '!$D:$D,'EFSLoadProfile_Medium_Moderate '!$B:$B,'Summarized Data'!S$2,'EFSLoadProfile_Medium_Moderate '!$C:$C,'Summarized Data'!S$3,'EFSLoadProfile_Medium_Moderate '!$A:$A,'Summarized Data'!$A8420)</f>
        <v>25148.367440000002</v>
      </c>
      <c r="T8420">
        <f>SUMIFS('EFSLoadProfile_Medium_Moderate '!$D:$D,'EFSLoadProfile_Medium_Moderate '!$B:$B,'Summarized Data'!T$2,'EFSLoadProfile_Medium_Moderate '!$C:$C,'Summarized Data'!T$3,'EFSLoadProfile_Medium_Moderate '!$A:$A,'Summarized Data'!$A8420)</f>
        <v>38339.911402899997</v>
      </c>
      <c r="U8420">
        <f>SUMIFS('EFSLoadProfile_Medium_Moderate '!$D:$D,'EFSLoadProfile_Medium_Moderate '!$B:$B,'Summarized Data'!U$2,'EFSLoadProfile_Medium_Moderate '!$C:$C,'Summarized Data'!U$3,'EFSLoadProfile_Medium_Moderate '!$A:$A,'Summarized Data'!$A8420)</f>
        <v>5724.2711270000009</v>
      </c>
      <c r="V8420">
        <f>SUMIFS('EFSLoadProfile_Medium_Moderate '!$D:$D,'EFSLoadProfile_Medium_Moderate '!$B:$B,'Summarized Data'!V$2,'EFSLoadProfile_Medium_Moderate '!$C:$C,'Summarized Data'!V$3,'EFSLoadProfile_Medium_Moderate '!$A:$A,'Summarized Data'!$A8420)</f>
        <v>36.556918999999986</v>
      </c>
      <c r="W8420">
        <f>SUMIFS('EFSLoadProfile_Medium_Moderate '!$D:$D,'EFSLoadProfile_Medium_Moderate '!$B:$B,'Summarized Data'!W$2,'EFSLoadProfile_Medium_Moderate '!$C:$C,'Summarized Data'!W$3,'EFSLoadProfile_Medium_Moderate '!$A:$A,'Summarized Data'!$A8420)</f>
        <v>2642.0261367399999</v>
      </c>
      <c r="X8420">
        <f>SUMIFS('EFSLoadProfile_Medium_Moderate '!$D:$D,'EFSLoadProfile_Medium_Moderate '!$B:$B,'Summarized Data'!X$2,'EFSLoadProfile_Medium_Moderate '!$C:$C,'Summarized Data'!X$3,'EFSLoadProfile_Medium_Moderate '!$A:$A,'Summarized Data'!$A8420)</f>
        <v>35.916316199999997</v>
      </c>
      <c r="Y8420">
        <f>SUMIFS('EFSLoadProfile_Medium_Moderate '!$D:$D,'EFSLoadProfile_Medium_Moderate '!$B:$B,'Summarized Data'!Y$2,'EFSLoadProfile_Medium_Moderate '!$C:$C,'Summarized Data'!Y$3,'EFSLoadProfile_Medium_Moderate '!$A:$A,'Summarized Data'!$A8420)</f>
        <v>875.15153227699989</v>
      </c>
      <c r="Z8420">
        <f>IF($G8420="Winter",$M8420,IF($G8420="Summer",0,IF($G8420="Spring",$M8420*About!$B$39,$M8420*About!$B$40)))</f>
        <v>11278.578773500001</v>
      </c>
      <c r="AA8420">
        <f>IF($G8420="Winter",0,IF($G8420="Summer",$M8420,IF($G8420="Spring",$M8420*About!$C$39,$M8420*About!$C$40)))</f>
        <v>0</v>
      </c>
      <c r="AB8420">
        <f>IF($G8420="Winter",$Q8420,IF($G8420="Summer",0,IF($G8420="Spring",$Q8420*About!$B$39,$Q8420*About!$B$40)))</f>
        <v>18318.174054360003</v>
      </c>
      <c r="AC8420">
        <f>IF($G8420="Winter",0,IF($G8420="Summer",$Q8420,IF($G8420="Spring",$Q8420*About!$C$39,$Q8420*About!$C$40)))</f>
        <v>0</v>
      </c>
      <c r="AD8420">
        <f t="shared" si="4472"/>
        <v>49252.127279000008</v>
      </c>
      <c r="AE8420">
        <f t="shared" si="4473"/>
        <v>69212.549969900007</v>
      </c>
      <c r="AF8420">
        <f t="shared" si="4474"/>
        <v>72.473235199999976</v>
      </c>
      <c r="AI8420" s="13">
        <f t="shared" si="4475"/>
        <v>1.1894227447970994E-4</v>
      </c>
      <c r="AJ8420" s="13">
        <f t="shared" si="4476"/>
        <v>6.1464934625522205E-5</v>
      </c>
      <c r="AK8420" s="13">
        <f t="shared" si="4477"/>
        <v>1.405734724515061E-4</v>
      </c>
      <c r="AL8420" s="13">
        <f t="shared" si="4478"/>
        <v>2.8019827270063465E-4</v>
      </c>
      <c r="AM8420" s="13">
        <f t="shared" si="4479"/>
        <v>1.5039647946322754E-4</v>
      </c>
      <c r="AN8420" s="13">
        <f t="shared" si="4480"/>
        <v>5.878293748844511E-5</v>
      </c>
      <c r="AO8420" s="13">
        <f t="shared" si="4481"/>
        <v>1.6753693640149546E-4</v>
      </c>
      <c r="AP8420" s="13">
        <f t="shared" si="4482"/>
        <v>8.2241196999985973E-5</v>
      </c>
      <c r="AQ8420" s="13">
        <f t="shared" si="4483"/>
        <v>6.3664288438417227E-5</v>
      </c>
      <c r="AR8420" s="13">
        <f t="shared" si="4484"/>
        <v>7.5546967228658302E-5</v>
      </c>
      <c r="AS8420" s="13">
        <f t="shared" si="4485"/>
        <v>1.2363624807039099E-4</v>
      </c>
      <c r="AT8420" s="13">
        <f t="shared" si="4486"/>
        <v>2.3172496685494741E-4</v>
      </c>
      <c r="AU8420" s="13">
        <f t="shared" si="4487"/>
        <v>1.2431409451607134E-4</v>
      </c>
      <c r="AV8420" s="13">
        <f t="shared" si="4488"/>
        <v>1.2443051921543841E-4</v>
      </c>
      <c r="AW8420" s="13">
        <f t="shared" si="4489"/>
        <v>2.1597715078946737E-4</v>
      </c>
      <c r="AX8420" s="13">
        <f t="shared" si="4490"/>
        <v>0</v>
      </c>
      <c r="AY8420" s="13">
        <f t="shared" si="4491"/>
        <v>1.3506446741755822E-4</v>
      </c>
      <c r="AZ8420" s="13">
        <f t="shared" si="4492"/>
        <v>0</v>
      </c>
      <c r="BA8420" s="13">
        <f t="shared" si="4493"/>
        <v>2.1446766269355355E-4</v>
      </c>
      <c r="BB8420" s="13">
        <f t="shared" si="4494"/>
        <v>7.0353755668641318E-5</v>
      </c>
      <c r="BC8420" s="13">
        <f t="shared" si="4495"/>
        <v>1.239712490420824E-4</v>
      </c>
    </row>
    <row r="8421" spans="1:55" x14ac:dyDescent="0.25">
      <c r="A8421" s="1">
        <v>8418</v>
      </c>
      <c r="B8421">
        <f t="shared" si="4463"/>
        <v>351</v>
      </c>
      <c r="C8421" t="str">
        <f t="shared" si="4464"/>
        <v>Day351</v>
      </c>
      <c r="D8421">
        <f t="shared" si="4465"/>
        <v>17</v>
      </c>
      <c r="E8421" t="str">
        <f t="shared" si="4466"/>
        <v>Hour17</v>
      </c>
      <c r="F8421">
        <f t="shared" si="4467"/>
        <v>12</v>
      </c>
      <c r="G8421" t="str">
        <f t="shared" si="4468"/>
        <v>Winter</v>
      </c>
      <c r="H8421">
        <f t="shared" si="4469"/>
        <v>2761</v>
      </c>
      <c r="I8421" t="e">
        <f t="shared" si="4462"/>
        <v>#N/A</v>
      </c>
      <c r="J8421" t="str">
        <f t="shared" si="4470"/>
        <v>Winter</v>
      </c>
      <c r="K8421" s="1">
        <f t="shared" si="4471"/>
        <v>438606.82690309285</v>
      </c>
      <c r="L8421">
        <f>SUMIFS('EFSLoadProfile_Medium_Moderate '!$D:$D,'EFSLoadProfile_Medium_Moderate '!$B:$B,'Summarized Data'!L$2,'EFSLoadProfile_Medium_Moderate '!$C:$C,'Summarized Data'!L$3,'EFSLoadProfile_Medium_Moderate '!$A:$A,'Summarized Data'!$A8421)</f>
        <v>143724.96593899996</v>
      </c>
      <c r="M8421">
        <f>SUMIFS('EFSLoadProfile_Medium_Moderate '!$D:$D,'EFSLoadProfile_Medium_Moderate '!$B:$B,'Summarized Data'!M$2,'EFSLoadProfile_Medium_Moderate '!$C:$C,'Summarized Data'!M$3,'EFSLoadProfile_Medium_Moderate '!$A:$A,'Summarized Data'!$A8421)</f>
        <v>11979.834197200002</v>
      </c>
      <c r="N8421">
        <f>SUMIFS('EFSLoadProfile_Medium_Moderate '!$D:$D,'EFSLoadProfile_Medium_Moderate '!$B:$B,'Summarized Data'!N$2,'EFSLoadProfile_Medium_Moderate '!$C:$C,'Summarized Data'!N$3,'EFSLoadProfile_Medium_Moderate '!$A:$A,'Summarized Data'!$A8421)</f>
        <v>960.37145599999997</v>
      </c>
      <c r="O8421">
        <f>SUMIFS('EFSLoadProfile_Medium_Moderate '!$D:$D,'EFSLoadProfile_Medium_Moderate '!$B:$B,'Summarized Data'!O$2,'EFSLoadProfile_Medium_Moderate '!$C:$C,'Summarized Data'!O$3,'EFSLoadProfile_Medium_Moderate '!$A:$A,'Summarized Data'!$A8421)</f>
        <v>23810.090692999995</v>
      </c>
      <c r="P8421">
        <f>SUMIFS('EFSLoadProfile_Medium_Moderate '!$D:$D,'EFSLoadProfile_Medium_Moderate '!$B:$B,'Summarized Data'!P$2,'EFSLoadProfile_Medium_Moderate '!$C:$C,'Summarized Data'!P$3,'EFSLoadProfile_Medium_Moderate '!$A:$A,'Summarized Data'!$A8421)</f>
        <v>139140.06124937398</v>
      </c>
      <c r="Q8421">
        <f>SUMIFS('EFSLoadProfile_Medium_Moderate '!$D:$D,'EFSLoadProfile_Medium_Moderate '!$B:$B,'Summarized Data'!Q$2,'EFSLoadProfile_Medium_Moderate '!$C:$C,'Summarized Data'!Q$3,'EFSLoadProfile_Medium_Moderate '!$A:$A,'Summarized Data'!$A8421)</f>
        <v>20832.444185629996</v>
      </c>
      <c r="R8421">
        <f>SUMIFS('EFSLoadProfile_Medium_Moderate '!$D:$D,'EFSLoadProfile_Medium_Moderate '!$B:$B,'Summarized Data'!R$2,'EFSLoadProfile_Medium_Moderate '!$C:$C,'Summarized Data'!R$3,'EFSLoadProfile_Medium_Moderate '!$A:$A,'Summarized Data'!$A8421)</f>
        <v>24247.437079999996</v>
      </c>
      <c r="S8421">
        <f>SUMIFS('EFSLoadProfile_Medium_Moderate '!$D:$D,'EFSLoadProfile_Medium_Moderate '!$B:$B,'Summarized Data'!S$2,'EFSLoadProfile_Medium_Moderate '!$C:$C,'Summarized Data'!S$3,'EFSLoadProfile_Medium_Moderate '!$A:$A,'Summarized Data'!$A8421)</f>
        <v>25640.517669999994</v>
      </c>
      <c r="T8421">
        <f>SUMIFS('EFSLoadProfile_Medium_Moderate '!$D:$D,'EFSLoadProfile_Medium_Moderate '!$B:$B,'Summarized Data'!T$2,'EFSLoadProfile_Medium_Moderate '!$C:$C,'Summarized Data'!T$3,'EFSLoadProfile_Medium_Moderate '!$A:$A,'Summarized Data'!$A8421)</f>
        <v>38850.320467150013</v>
      </c>
      <c r="U8421">
        <f>SUMIFS('EFSLoadProfile_Medium_Moderate '!$D:$D,'EFSLoadProfile_Medium_Moderate '!$B:$B,'Summarized Data'!U$2,'EFSLoadProfile_Medium_Moderate '!$C:$C,'Summarized Data'!U$3,'EFSLoadProfile_Medium_Moderate '!$A:$A,'Summarized Data'!$A8421)</f>
        <v>5841.4258159999999</v>
      </c>
      <c r="V8421">
        <f>SUMIFS('EFSLoadProfile_Medium_Moderate '!$D:$D,'EFSLoadProfile_Medium_Moderate '!$B:$B,'Summarized Data'!V$2,'EFSLoadProfile_Medium_Moderate '!$C:$C,'Summarized Data'!V$3,'EFSLoadProfile_Medium_Moderate '!$A:$A,'Summarized Data'!$A8421)</f>
        <v>37.657276800000005</v>
      </c>
      <c r="W8421">
        <f>SUMIFS('EFSLoadProfile_Medium_Moderate '!$D:$D,'EFSLoadProfile_Medium_Moderate '!$B:$B,'Summarized Data'!W$2,'EFSLoadProfile_Medium_Moderate '!$C:$C,'Summarized Data'!W$3,'EFSLoadProfile_Medium_Moderate '!$A:$A,'Summarized Data'!$A8421)</f>
        <v>2605.7843609000006</v>
      </c>
      <c r="X8421">
        <f>SUMIFS('EFSLoadProfile_Medium_Moderate '!$D:$D,'EFSLoadProfile_Medium_Moderate '!$B:$B,'Summarized Data'!X$2,'EFSLoadProfile_Medium_Moderate '!$C:$C,'Summarized Data'!X$3,'EFSLoadProfile_Medium_Moderate '!$A:$A,'Summarized Data'!$A8421)</f>
        <v>36.888315500000004</v>
      </c>
      <c r="Y8421">
        <f>SUMIFS('EFSLoadProfile_Medium_Moderate '!$D:$D,'EFSLoadProfile_Medium_Moderate '!$B:$B,'Summarized Data'!Y$2,'EFSLoadProfile_Medium_Moderate '!$C:$C,'Summarized Data'!Y$3,'EFSLoadProfile_Medium_Moderate '!$A:$A,'Summarized Data'!$A8421)</f>
        <v>899.02819653899996</v>
      </c>
      <c r="Z8421">
        <f>IF($G8421="Winter",$M8421,IF($G8421="Summer",0,IF($G8421="Spring",$M8421*About!$B$39,$M8421*About!$B$40)))</f>
        <v>11979.834197200002</v>
      </c>
      <c r="AA8421">
        <f>IF($G8421="Winter",0,IF($G8421="Summer",$M8421,IF($G8421="Spring",$M8421*About!$C$39,$M8421*About!$C$40)))</f>
        <v>0</v>
      </c>
      <c r="AB8421">
        <f>IF($G8421="Winter",$Q8421,IF($G8421="Summer",0,IF($G8421="Spring",$Q8421*About!$B$39,$Q8421*About!$B$40)))</f>
        <v>20832.444185629996</v>
      </c>
      <c r="AC8421">
        <f>IF($G8421="Winter",0,IF($G8421="Summer",$Q8421,IF($G8421="Spring",$Q8421*About!$C$39,$Q8421*About!$C$40)))</f>
        <v>0</v>
      </c>
      <c r="AD8421">
        <f t="shared" si="4472"/>
        <v>48057.527772999994</v>
      </c>
      <c r="AE8421">
        <f t="shared" si="4473"/>
        <v>70332.263953150003</v>
      </c>
      <c r="AF8421">
        <f t="shared" si="4474"/>
        <v>74.54559230000001</v>
      </c>
      <c r="AI8421" s="13">
        <f t="shared" si="4475"/>
        <v>1.2413540689418633E-4</v>
      </c>
      <c r="AJ8421" s="13">
        <f t="shared" si="4476"/>
        <v>6.5286570280077079E-5</v>
      </c>
      <c r="AK8421" s="13">
        <f t="shared" si="4477"/>
        <v>1.3570736599200411E-4</v>
      </c>
      <c r="AL8421" s="13">
        <f t="shared" si="4478"/>
        <v>2.4889461368625626E-4</v>
      </c>
      <c r="AM8421" s="13">
        <f t="shared" si="4479"/>
        <v>1.6991456570435276E-4</v>
      </c>
      <c r="AN8421" s="13">
        <f t="shared" si="4480"/>
        <v>6.6851218940347298E-5</v>
      </c>
      <c r="AO8421" s="13">
        <f t="shared" si="4481"/>
        <v>1.8097138168901778E-4</v>
      </c>
      <c r="AP8421" s="13">
        <f t="shared" si="4482"/>
        <v>8.3850646365460075E-5</v>
      </c>
      <c r="AQ8421" s="13">
        <f t="shared" si="4483"/>
        <v>6.451183421249374E-5</v>
      </c>
      <c r="AR8421" s="13">
        <f t="shared" si="4484"/>
        <v>7.7093134636561139E-5</v>
      </c>
      <c r="AS8421" s="13">
        <f t="shared" si="4485"/>
        <v>1.2735768066505227E-4</v>
      </c>
      <c r="AT8421" s="13">
        <f t="shared" si="4486"/>
        <v>2.2854629871518E-4</v>
      </c>
      <c r="AU8421" s="13">
        <f t="shared" si="4487"/>
        <v>1.2767839313113243E-4</v>
      </c>
      <c r="AV8421" s="13">
        <f t="shared" si="4488"/>
        <v>1.2782534356491234E-4</v>
      </c>
      <c r="AW8421" s="13">
        <f t="shared" si="4489"/>
        <v>2.2940571758214197E-4</v>
      </c>
      <c r="AX8421" s="13">
        <f t="shared" si="4490"/>
        <v>0</v>
      </c>
      <c r="AY8421" s="13">
        <f t="shared" si="4491"/>
        <v>1.5360280836879668E-4</v>
      </c>
      <c r="AZ8421" s="13">
        <f t="shared" si="4492"/>
        <v>0</v>
      </c>
      <c r="BA8421" s="13">
        <f t="shared" si="4493"/>
        <v>2.0926579674255866E-4</v>
      </c>
      <c r="BB8421" s="13">
        <f t="shared" si="4494"/>
        <v>7.149193196803486E-5</v>
      </c>
      <c r="BC8421" s="13">
        <f t="shared" si="4495"/>
        <v>1.2751618114617913E-4</v>
      </c>
    </row>
    <row r="8422" spans="1:55" x14ac:dyDescent="0.25">
      <c r="A8422" s="1">
        <v>8419</v>
      </c>
      <c r="B8422">
        <f t="shared" si="4463"/>
        <v>351</v>
      </c>
      <c r="C8422" t="str">
        <f t="shared" si="4464"/>
        <v>Day351</v>
      </c>
      <c r="D8422">
        <f t="shared" si="4465"/>
        <v>18</v>
      </c>
      <c r="E8422" t="str">
        <f t="shared" si="4466"/>
        <v>Hour18</v>
      </c>
      <c r="F8422">
        <f t="shared" si="4467"/>
        <v>12</v>
      </c>
      <c r="G8422" t="str">
        <f t="shared" si="4468"/>
        <v>Winter</v>
      </c>
      <c r="H8422">
        <f t="shared" si="4469"/>
        <v>2761</v>
      </c>
      <c r="I8422" t="e">
        <f t="shared" si="4462"/>
        <v>#N/A</v>
      </c>
      <c r="J8422" t="str">
        <f t="shared" si="4470"/>
        <v>Winter</v>
      </c>
      <c r="K8422" s="1">
        <f t="shared" si="4471"/>
        <v>445262.60663368605</v>
      </c>
      <c r="L8422">
        <f>SUMIFS('EFSLoadProfile_Medium_Moderate '!$D:$D,'EFSLoadProfile_Medium_Moderate '!$B:$B,'Summarized Data'!L$2,'EFSLoadProfile_Medium_Moderate '!$C:$C,'Summarized Data'!L$3,'EFSLoadProfile_Medium_Moderate '!$A:$A,'Summarized Data'!$A8422)</f>
        <v>146467.2188757</v>
      </c>
      <c r="M8422">
        <f>SUMIFS('EFSLoadProfile_Medium_Moderate '!$D:$D,'EFSLoadProfile_Medium_Moderate '!$B:$B,'Summarized Data'!M$2,'EFSLoadProfile_Medium_Moderate '!$C:$C,'Summarized Data'!M$3,'EFSLoadProfile_Medium_Moderate '!$A:$A,'Summarized Data'!$A8422)</f>
        <v>9853.0112236000023</v>
      </c>
      <c r="N8422">
        <f>SUMIFS('EFSLoadProfile_Medium_Moderate '!$D:$D,'EFSLoadProfile_Medium_Moderate '!$B:$B,'Summarized Data'!N$2,'EFSLoadProfile_Medium_Moderate '!$C:$C,'Summarized Data'!N$3,'EFSLoadProfile_Medium_Moderate '!$A:$A,'Summarized Data'!$A8422)</f>
        <v>910.64519000000007</v>
      </c>
      <c r="O8422">
        <f>SUMIFS('EFSLoadProfile_Medium_Moderate '!$D:$D,'EFSLoadProfile_Medium_Moderate '!$B:$B,'Summarized Data'!O$2,'EFSLoadProfile_Medium_Moderate '!$C:$C,'Summarized Data'!O$3,'EFSLoadProfile_Medium_Moderate '!$A:$A,'Summarized Data'!$A8422)</f>
        <v>23962.079039000004</v>
      </c>
      <c r="P8422">
        <f>SUMIFS('EFSLoadProfile_Medium_Moderate '!$D:$D,'EFSLoadProfile_Medium_Moderate '!$B:$B,'Summarized Data'!P$2,'EFSLoadProfile_Medium_Moderate '!$C:$C,'Summarized Data'!P$3,'EFSLoadProfile_Medium_Moderate '!$A:$A,'Summarized Data'!$A8422)</f>
        <v>141804.42672950999</v>
      </c>
      <c r="Q8422">
        <f>SUMIFS('EFSLoadProfile_Medium_Moderate '!$D:$D,'EFSLoadProfile_Medium_Moderate '!$B:$B,'Summarized Data'!Q$2,'EFSLoadProfile_Medium_Moderate '!$C:$C,'Summarized Data'!Q$3,'EFSLoadProfile_Medium_Moderate '!$A:$A,'Summarized Data'!$A8422)</f>
        <v>16498.307955000004</v>
      </c>
      <c r="R8422">
        <f>SUMIFS('EFSLoadProfile_Medium_Moderate '!$D:$D,'EFSLoadProfile_Medium_Moderate '!$B:$B,'Summarized Data'!R$2,'EFSLoadProfile_Medium_Moderate '!$C:$C,'Summarized Data'!R$3,'EFSLoadProfile_Medium_Moderate '!$A:$A,'Summarized Data'!$A8422)</f>
        <v>30424.834900000002</v>
      </c>
      <c r="S8422">
        <f>SUMIFS('EFSLoadProfile_Medium_Moderate '!$D:$D,'EFSLoadProfile_Medium_Moderate '!$B:$B,'Summarized Data'!S$2,'EFSLoadProfile_Medium_Moderate '!$C:$C,'Summarized Data'!S$3,'EFSLoadProfile_Medium_Moderate '!$A:$A,'Summarized Data'!$A8422)</f>
        <v>26050.047140000002</v>
      </c>
      <c r="T8422">
        <f>SUMIFS('EFSLoadProfile_Medium_Moderate '!$D:$D,'EFSLoadProfile_Medium_Moderate '!$B:$B,'Summarized Data'!T$2,'EFSLoadProfile_Medium_Moderate '!$C:$C,'Summarized Data'!T$3,'EFSLoadProfile_Medium_Moderate '!$A:$A,'Summarized Data'!$A8422)</f>
        <v>39347.279963799985</v>
      </c>
      <c r="U8422">
        <f>SUMIFS('EFSLoadProfile_Medium_Moderate '!$D:$D,'EFSLoadProfile_Medium_Moderate '!$B:$B,'Summarized Data'!U$2,'EFSLoadProfile_Medium_Moderate '!$C:$C,'Summarized Data'!U$3,'EFSLoadProfile_Medium_Moderate '!$A:$A,'Summarized Data'!$A8422)</f>
        <v>5956.3381529999997</v>
      </c>
      <c r="V8422">
        <f>SUMIFS('EFSLoadProfile_Medium_Moderate '!$D:$D,'EFSLoadProfile_Medium_Moderate '!$B:$B,'Summarized Data'!V$2,'EFSLoadProfile_Medium_Moderate '!$C:$C,'Summarized Data'!V$3,'EFSLoadProfile_Medium_Moderate '!$A:$A,'Summarized Data'!$A8422)</f>
        <v>38.457123200000005</v>
      </c>
      <c r="W8422">
        <f>SUMIFS('EFSLoadProfile_Medium_Moderate '!$D:$D,'EFSLoadProfile_Medium_Moderate '!$B:$B,'Summarized Data'!W$2,'EFSLoadProfile_Medium_Moderate '!$C:$C,'Summarized Data'!W$3,'EFSLoadProfile_Medium_Moderate '!$A:$A,'Summarized Data'!$A8422)</f>
        <v>2993.9694872200002</v>
      </c>
      <c r="X8422">
        <f>SUMIFS('EFSLoadProfile_Medium_Moderate '!$D:$D,'EFSLoadProfile_Medium_Moderate '!$B:$B,'Summarized Data'!X$2,'EFSLoadProfile_Medium_Moderate '!$C:$C,'Summarized Data'!X$3,'EFSLoadProfile_Medium_Moderate '!$A:$A,'Summarized Data'!$A8422)</f>
        <v>37.741149699999994</v>
      </c>
      <c r="Y8422">
        <f>SUMIFS('EFSLoadProfile_Medium_Moderate '!$D:$D,'EFSLoadProfile_Medium_Moderate '!$B:$B,'Summarized Data'!Y$2,'EFSLoadProfile_Medium_Moderate '!$C:$C,'Summarized Data'!Y$3,'EFSLoadProfile_Medium_Moderate '!$A:$A,'Summarized Data'!$A8422)</f>
        <v>918.24970395599996</v>
      </c>
      <c r="Z8422">
        <f>IF($G8422="Winter",$M8422,IF($G8422="Summer",0,IF($G8422="Spring",$M8422*About!$B$39,$M8422*About!$B$40)))</f>
        <v>9853.0112236000023</v>
      </c>
      <c r="AA8422">
        <f>IF($G8422="Winter",0,IF($G8422="Summer",$M8422,IF($G8422="Spring",$M8422*About!$C$39,$M8422*About!$C$40)))</f>
        <v>0</v>
      </c>
      <c r="AB8422">
        <f>IF($G8422="Winter",$Q8422,IF($G8422="Summer",0,IF($G8422="Spring",$Q8422*About!$B$39,$Q8422*About!$B$40)))</f>
        <v>16498.307955000004</v>
      </c>
      <c r="AC8422">
        <f>IF($G8422="Winter",0,IF($G8422="Summer",$Q8422,IF($G8422="Spring",$Q8422*About!$C$39,$Q8422*About!$C$40)))</f>
        <v>0</v>
      </c>
      <c r="AD8422">
        <f t="shared" si="4472"/>
        <v>54386.913939000005</v>
      </c>
      <c r="AE8422">
        <f t="shared" si="4473"/>
        <v>71353.665256799984</v>
      </c>
      <c r="AF8422">
        <f t="shared" si="4474"/>
        <v>76.198272900000006</v>
      </c>
      <c r="AI8422" s="13">
        <f t="shared" si="4475"/>
        <v>1.2650389369033916E-4</v>
      </c>
      <c r="AJ8422" s="13">
        <f t="shared" si="4476"/>
        <v>5.3696011074201556E-5</v>
      </c>
      <c r="AK8422" s="13">
        <f t="shared" si="4477"/>
        <v>1.2868068841082687E-4</v>
      </c>
      <c r="AL8422" s="13">
        <f t="shared" si="4478"/>
        <v>2.5048339724656449E-4</v>
      </c>
      <c r="AM8422" s="13">
        <f t="shared" si="4479"/>
        <v>1.7316822607628261E-4</v>
      </c>
      <c r="AN8422" s="13">
        <f t="shared" si="4480"/>
        <v>5.2942995426612966E-5</v>
      </c>
      <c r="AO8422" s="13">
        <f t="shared" si="4481"/>
        <v>2.2707655210516174E-4</v>
      </c>
      <c r="AP8422" s="13">
        <f t="shared" si="4482"/>
        <v>8.5189906017201937E-5</v>
      </c>
      <c r="AQ8422" s="13">
        <f t="shared" si="4483"/>
        <v>6.5337046675935714E-5</v>
      </c>
      <c r="AR8422" s="13">
        <f t="shared" si="4484"/>
        <v>7.8609708251769548E-5</v>
      </c>
      <c r="AS8422" s="13">
        <f t="shared" si="4485"/>
        <v>1.3006277755597486E-4</v>
      </c>
      <c r="AT8422" s="13">
        <f t="shared" si="4486"/>
        <v>2.6259296626294229E-4</v>
      </c>
      <c r="AU8422" s="13">
        <f t="shared" si="4487"/>
        <v>1.3063023570749713E-4</v>
      </c>
      <c r="AV8422" s="13">
        <f t="shared" si="4488"/>
        <v>1.3055828987168253E-4</v>
      </c>
      <c r="AW8422" s="13">
        <f t="shared" si="4489"/>
        <v>1.8867849695475392E-4</v>
      </c>
      <c r="AX8422" s="13">
        <f t="shared" si="4490"/>
        <v>0</v>
      </c>
      <c r="AY8422" s="13">
        <f t="shared" si="4491"/>
        <v>1.2164614063717569E-4</v>
      </c>
      <c r="AZ8422" s="13">
        <f t="shared" si="4492"/>
        <v>0</v>
      </c>
      <c r="BA8422" s="13">
        <f t="shared" si="4493"/>
        <v>2.3682701556296319E-4</v>
      </c>
      <c r="BB8422" s="13">
        <f t="shared" si="4494"/>
        <v>7.2530174566925868E-5</v>
      </c>
      <c r="BC8422" s="13">
        <f t="shared" si="4495"/>
        <v>1.3034322312497598E-4</v>
      </c>
    </row>
    <row r="8423" spans="1:55" x14ac:dyDescent="0.25">
      <c r="A8423" s="1">
        <v>8420</v>
      </c>
      <c r="B8423">
        <f t="shared" si="4463"/>
        <v>351</v>
      </c>
      <c r="C8423" t="str">
        <f t="shared" si="4464"/>
        <v>Day351</v>
      </c>
      <c r="D8423">
        <f t="shared" si="4465"/>
        <v>19</v>
      </c>
      <c r="E8423" t="str">
        <f t="shared" si="4466"/>
        <v>Hour19</v>
      </c>
      <c r="F8423">
        <f t="shared" si="4467"/>
        <v>12</v>
      </c>
      <c r="G8423" t="str">
        <f t="shared" si="4468"/>
        <v>Winter</v>
      </c>
      <c r="H8423">
        <f t="shared" si="4469"/>
        <v>2761</v>
      </c>
      <c r="I8423" t="e">
        <f t="shared" si="4462"/>
        <v>#N/A</v>
      </c>
      <c r="J8423" t="str">
        <f t="shared" si="4470"/>
        <v>Winter</v>
      </c>
      <c r="K8423" s="1">
        <f t="shared" si="4471"/>
        <v>440673.46458183095</v>
      </c>
      <c r="L8423">
        <f>SUMIFS('EFSLoadProfile_Medium_Moderate '!$D:$D,'EFSLoadProfile_Medium_Moderate '!$B:$B,'Summarized Data'!L$2,'EFSLoadProfile_Medium_Moderate '!$C:$C,'Summarized Data'!L$3,'EFSLoadProfile_Medium_Moderate '!$A:$A,'Summarized Data'!$A8423)</f>
        <v>146909.47991999998</v>
      </c>
      <c r="M8423">
        <f>SUMIFS('EFSLoadProfile_Medium_Moderate '!$D:$D,'EFSLoadProfile_Medium_Moderate '!$B:$B,'Summarized Data'!M$2,'EFSLoadProfile_Medium_Moderate '!$C:$C,'Summarized Data'!M$3,'EFSLoadProfile_Medium_Moderate '!$A:$A,'Summarized Data'!$A8423)</f>
        <v>7704.6826275999993</v>
      </c>
      <c r="N8423">
        <f>SUMIFS('EFSLoadProfile_Medium_Moderate '!$D:$D,'EFSLoadProfile_Medium_Moderate '!$B:$B,'Summarized Data'!N$2,'EFSLoadProfile_Medium_Moderate '!$C:$C,'Summarized Data'!N$3,'EFSLoadProfile_Medium_Moderate '!$A:$A,'Summarized Data'!$A8423)</f>
        <v>860.51139200000023</v>
      </c>
      <c r="O8423">
        <f>SUMIFS('EFSLoadProfile_Medium_Moderate '!$D:$D,'EFSLoadProfile_Medium_Moderate '!$B:$B,'Summarized Data'!O$2,'EFSLoadProfile_Medium_Moderate '!$C:$C,'Summarized Data'!O$3,'EFSLoadProfile_Medium_Moderate '!$A:$A,'Summarized Data'!$A8423)</f>
        <v>24761.946292000004</v>
      </c>
      <c r="P8423">
        <f>SUMIFS('EFSLoadProfile_Medium_Moderate '!$D:$D,'EFSLoadProfile_Medium_Moderate '!$B:$B,'Summarized Data'!P$2,'EFSLoadProfile_Medium_Moderate '!$C:$C,'Summarized Data'!P$3,'EFSLoadProfile_Medium_Moderate '!$A:$A,'Summarized Data'!$A8423)</f>
        <v>138350.86623729998</v>
      </c>
      <c r="Q8423">
        <f>SUMIFS('EFSLoadProfile_Medium_Moderate '!$D:$D,'EFSLoadProfile_Medium_Moderate '!$B:$B,'Summarized Data'!Q$2,'EFSLoadProfile_Medium_Moderate '!$C:$C,'Summarized Data'!Q$3,'EFSLoadProfile_Medium_Moderate '!$A:$A,'Summarized Data'!$A8423)</f>
        <v>16173.659217999997</v>
      </c>
      <c r="R8423">
        <f>SUMIFS('EFSLoadProfile_Medium_Moderate '!$D:$D,'EFSLoadProfile_Medium_Moderate '!$B:$B,'Summarized Data'!R$2,'EFSLoadProfile_Medium_Moderate '!$C:$C,'Summarized Data'!R$3,'EFSLoadProfile_Medium_Moderate '!$A:$A,'Summarized Data'!$A8423)</f>
        <v>29299.845549999998</v>
      </c>
      <c r="S8423">
        <f>SUMIFS('EFSLoadProfile_Medium_Moderate '!$D:$D,'EFSLoadProfile_Medium_Moderate '!$B:$B,'Summarized Data'!S$2,'EFSLoadProfile_Medium_Moderate '!$C:$C,'Summarized Data'!S$3,'EFSLoadProfile_Medium_Moderate '!$A:$A,'Summarized Data'!$A8423)</f>
        <v>26568.853610000002</v>
      </c>
      <c r="T8423">
        <f>SUMIFS('EFSLoadProfile_Medium_Moderate '!$D:$D,'EFSLoadProfile_Medium_Moderate '!$B:$B,'Summarized Data'!T$2,'EFSLoadProfile_Medium_Moderate '!$C:$C,'Summarized Data'!T$3,'EFSLoadProfile_Medium_Moderate '!$A:$A,'Summarized Data'!$A8423)</f>
        <v>39951.38445712001</v>
      </c>
      <c r="U8423">
        <f>SUMIFS('EFSLoadProfile_Medium_Moderate '!$D:$D,'EFSLoadProfile_Medium_Moderate '!$B:$B,'Summarized Data'!U$2,'EFSLoadProfile_Medium_Moderate '!$C:$C,'Summarized Data'!U$3,'EFSLoadProfile_Medium_Moderate '!$A:$A,'Summarized Data'!$A8423)</f>
        <v>6072.6975630000006</v>
      </c>
      <c r="V8423">
        <f>SUMIFS('EFSLoadProfile_Medium_Moderate '!$D:$D,'EFSLoadProfile_Medium_Moderate '!$B:$B,'Summarized Data'!V$2,'EFSLoadProfile_Medium_Moderate '!$C:$C,'Summarized Data'!V$3,'EFSLoadProfile_Medium_Moderate '!$A:$A,'Summarized Data'!$A8423)</f>
        <v>39.270117500000005</v>
      </c>
      <c r="W8423">
        <f>SUMIFS('EFSLoadProfile_Medium_Moderate '!$D:$D,'EFSLoadProfile_Medium_Moderate '!$B:$B,'Summarized Data'!W$2,'EFSLoadProfile_Medium_Moderate '!$C:$C,'Summarized Data'!W$3,'EFSLoadProfile_Medium_Moderate '!$A:$A,'Summarized Data'!$A8423)</f>
        <v>3005.3215826699998</v>
      </c>
      <c r="X8423">
        <f>SUMIFS('EFSLoadProfile_Medium_Moderate '!$D:$D,'EFSLoadProfile_Medium_Moderate '!$B:$B,'Summarized Data'!X$2,'EFSLoadProfile_Medium_Moderate '!$C:$C,'Summarized Data'!X$3,'EFSLoadProfile_Medium_Moderate '!$A:$A,'Summarized Data'!$A8423)</f>
        <v>38.489059299999994</v>
      </c>
      <c r="Y8423">
        <f>SUMIFS('EFSLoadProfile_Medium_Moderate '!$D:$D,'EFSLoadProfile_Medium_Moderate '!$B:$B,'Summarized Data'!Y$2,'EFSLoadProfile_Medium_Moderate '!$C:$C,'Summarized Data'!Y$3,'EFSLoadProfile_Medium_Moderate '!$A:$A,'Summarized Data'!$A8423)</f>
        <v>936.4569553409998</v>
      </c>
      <c r="Z8423">
        <f>IF($G8423="Winter",$M8423,IF($G8423="Summer",0,IF($G8423="Spring",$M8423*About!$B$39,$M8423*About!$B$40)))</f>
        <v>7704.6826275999993</v>
      </c>
      <c r="AA8423">
        <f>IF($G8423="Winter",0,IF($G8423="Summer",$M8423,IF($G8423="Spring",$M8423*About!$C$39,$M8423*About!$C$40)))</f>
        <v>0</v>
      </c>
      <c r="AB8423">
        <f>IF($G8423="Winter",$Q8423,IF($G8423="Summer",0,IF($G8423="Spring",$Q8423*About!$B$39,$Q8423*About!$B$40)))</f>
        <v>16173.659217999997</v>
      </c>
      <c r="AC8423">
        <f>IF($G8423="Winter",0,IF($G8423="Summer",$Q8423,IF($G8423="Spring",$Q8423*About!$C$39,$Q8423*About!$C$40)))</f>
        <v>0</v>
      </c>
      <c r="AD8423">
        <f t="shared" si="4472"/>
        <v>54061.791842000006</v>
      </c>
      <c r="AE8423">
        <f t="shared" si="4473"/>
        <v>72592.935630120002</v>
      </c>
      <c r="AF8423">
        <f t="shared" si="4474"/>
        <v>77.759176800000006</v>
      </c>
      <c r="AI8423" s="13">
        <f t="shared" si="4475"/>
        <v>1.2688587502760333E-4</v>
      </c>
      <c r="AJ8423" s="13">
        <f t="shared" si="4476"/>
        <v>4.1988252556121631E-5</v>
      </c>
      <c r="AK8423" s="13">
        <f t="shared" si="4477"/>
        <v>1.2159642363884767E-4</v>
      </c>
      <c r="AL8423" s="13">
        <f t="shared" si="4478"/>
        <v>2.5884466951144714E-4</v>
      </c>
      <c r="AM8423" s="13">
        <f t="shared" si="4479"/>
        <v>1.6895081934310702E-4</v>
      </c>
      <c r="AN8423" s="13">
        <f t="shared" si="4480"/>
        <v>5.190119910149115E-5</v>
      </c>
      <c r="AO8423" s="13">
        <f t="shared" si="4481"/>
        <v>2.1868016462787003E-4</v>
      </c>
      <c r="AP8423" s="13">
        <f t="shared" si="4482"/>
        <v>8.6886527684828445E-5</v>
      </c>
      <c r="AQ8423" s="13">
        <f t="shared" si="4483"/>
        <v>6.634017582523159E-5</v>
      </c>
      <c r="AR8423" s="13">
        <f t="shared" si="4484"/>
        <v>8.0145379840166711E-5</v>
      </c>
      <c r="AS8423" s="13">
        <f t="shared" si="4485"/>
        <v>1.3281234091372431E-4</v>
      </c>
      <c r="AT8423" s="13">
        <f t="shared" si="4486"/>
        <v>2.6358862785209338E-4</v>
      </c>
      <c r="AU8423" s="13">
        <f t="shared" si="4487"/>
        <v>1.3321891167822144E-4</v>
      </c>
      <c r="AV8423" s="13">
        <f t="shared" si="4488"/>
        <v>1.3314702754711912E-4</v>
      </c>
      <c r="AW8423" s="13">
        <f t="shared" si="4489"/>
        <v>1.4753945821223061E-4</v>
      </c>
      <c r="AX8423" s="13">
        <f t="shared" si="4490"/>
        <v>0</v>
      </c>
      <c r="AY8423" s="13">
        <f t="shared" si="4491"/>
        <v>1.1925242450419395E-4</v>
      </c>
      <c r="AZ8423" s="13">
        <f t="shared" si="4492"/>
        <v>0</v>
      </c>
      <c r="BA8423" s="13">
        <f t="shared" si="4493"/>
        <v>2.3541127618101476E-4</v>
      </c>
      <c r="BB8423" s="13">
        <f t="shared" si="4494"/>
        <v>7.3789878552544944E-5</v>
      </c>
      <c r="BC8423" s="13">
        <f t="shared" si="4495"/>
        <v>1.33013273738608E-4</v>
      </c>
    </row>
    <row r="8424" spans="1:55" x14ac:dyDescent="0.25">
      <c r="A8424" s="1">
        <v>8421</v>
      </c>
      <c r="B8424">
        <f t="shared" si="4463"/>
        <v>351</v>
      </c>
      <c r="C8424" t="str">
        <f t="shared" si="4464"/>
        <v>Day351</v>
      </c>
      <c r="D8424">
        <f t="shared" si="4465"/>
        <v>20</v>
      </c>
      <c r="E8424" t="str">
        <f t="shared" si="4466"/>
        <v>Hour20</v>
      </c>
      <c r="F8424">
        <f t="shared" si="4467"/>
        <v>12</v>
      </c>
      <c r="G8424" t="str">
        <f t="shared" si="4468"/>
        <v>Winter</v>
      </c>
      <c r="H8424">
        <f t="shared" si="4469"/>
        <v>2761</v>
      </c>
      <c r="I8424" t="e">
        <f t="shared" si="4462"/>
        <v>#N/A</v>
      </c>
      <c r="J8424" t="str">
        <f t="shared" si="4470"/>
        <v>Winter</v>
      </c>
      <c r="K8424" s="1">
        <f t="shared" si="4471"/>
        <v>430859.47619920003</v>
      </c>
      <c r="L8424">
        <f>SUMIFS('EFSLoadProfile_Medium_Moderate '!$D:$D,'EFSLoadProfile_Medium_Moderate '!$B:$B,'Summarized Data'!L$2,'EFSLoadProfile_Medium_Moderate '!$C:$C,'Summarized Data'!L$3,'EFSLoadProfile_Medium_Moderate '!$A:$A,'Summarized Data'!$A8424)</f>
        <v>146205.26435390001</v>
      </c>
      <c r="M8424">
        <f>SUMIFS('EFSLoadProfile_Medium_Moderate '!$D:$D,'EFSLoadProfile_Medium_Moderate '!$B:$B,'Summarized Data'!M$2,'EFSLoadProfile_Medium_Moderate '!$C:$C,'Summarized Data'!M$3,'EFSLoadProfile_Medium_Moderate '!$A:$A,'Summarized Data'!$A8424)</f>
        <v>7742.8366647999992</v>
      </c>
      <c r="N8424">
        <f>SUMIFS('EFSLoadProfile_Medium_Moderate '!$D:$D,'EFSLoadProfile_Medium_Moderate '!$B:$B,'Summarized Data'!N$2,'EFSLoadProfile_Medium_Moderate '!$C:$C,'Summarized Data'!N$3,'EFSLoadProfile_Medium_Moderate '!$A:$A,'Summarized Data'!$A8424)</f>
        <v>803.48742499999992</v>
      </c>
      <c r="O8424">
        <f>SUMIFS('EFSLoadProfile_Medium_Moderate '!$D:$D,'EFSLoadProfile_Medium_Moderate '!$B:$B,'Summarized Data'!O$2,'EFSLoadProfile_Medium_Moderate '!$C:$C,'Summarized Data'!O$3,'EFSLoadProfile_Medium_Moderate '!$A:$A,'Summarized Data'!$A8424)</f>
        <v>22883.731461000007</v>
      </c>
      <c r="P8424">
        <f>SUMIFS('EFSLoadProfile_Medium_Moderate '!$D:$D,'EFSLoadProfile_Medium_Moderate '!$B:$B,'Summarized Data'!P$2,'EFSLoadProfile_Medium_Moderate '!$C:$C,'Summarized Data'!P$3,'EFSLoadProfile_Medium_Moderate '!$A:$A,'Summarized Data'!$A8424)</f>
        <v>131484.24179526197</v>
      </c>
      <c r="Q8424">
        <f>SUMIFS('EFSLoadProfile_Medium_Moderate '!$D:$D,'EFSLoadProfile_Medium_Moderate '!$B:$B,'Summarized Data'!Q$2,'EFSLoadProfile_Medium_Moderate '!$C:$C,'Summarized Data'!Q$3,'EFSLoadProfile_Medium_Moderate '!$A:$A,'Summarized Data'!$A8424)</f>
        <v>16551.280402620003</v>
      </c>
      <c r="R8424">
        <f>SUMIFS('EFSLoadProfile_Medium_Moderate '!$D:$D,'EFSLoadProfile_Medium_Moderate '!$B:$B,'Summarized Data'!R$2,'EFSLoadProfile_Medium_Moderate '!$C:$C,'Summarized Data'!R$3,'EFSLoadProfile_Medium_Moderate '!$A:$A,'Summarized Data'!$A8424)</f>
        <v>27602.660290000007</v>
      </c>
      <c r="S8424">
        <f>SUMIFS('EFSLoadProfile_Medium_Moderate '!$D:$D,'EFSLoadProfile_Medium_Moderate '!$B:$B,'Summarized Data'!S$2,'EFSLoadProfile_Medium_Moderate '!$C:$C,'Summarized Data'!S$3,'EFSLoadProfile_Medium_Moderate '!$A:$A,'Summarized Data'!$A8424)</f>
        <v>27105.600180000005</v>
      </c>
      <c r="T8424">
        <f>SUMIFS('EFSLoadProfile_Medium_Moderate '!$D:$D,'EFSLoadProfile_Medium_Moderate '!$B:$B,'Summarized Data'!T$2,'EFSLoadProfile_Medium_Moderate '!$C:$C,'Summarized Data'!T$3,'EFSLoadProfile_Medium_Moderate '!$A:$A,'Summarized Data'!$A8424)</f>
        <v>40640.608719850003</v>
      </c>
      <c r="U8424">
        <f>SUMIFS('EFSLoadProfile_Medium_Moderate '!$D:$D,'EFSLoadProfile_Medium_Moderate '!$B:$B,'Summarized Data'!U$2,'EFSLoadProfile_Medium_Moderate '!$C:$C,'Summarized Data'!U$3,'EFSLoadProfile_Medium_Moderate '!$A:$A,'Summarized Data'!$A8424)</f>
        <v>6213.1021539999992</v>
      </c>
      <c r="V8424">
        <f>SUMIFS('EFSLoadProfile_Medium_Moderate '!$D:$D,'EFSLoadProfile_Medium_Moderate '!$B:$B,'Summarized Data'!V$2,'EFSLoadProfile_Medium_Moderate '!$C:$C,'Summarized Data'!V$3,'EFSLoadProfile_Medium_Moderate '!$A:$A,'Summarized Data'!$A8424)</f>
        <v>40.066549999999999</v>
      </c>
      <c r="W8424">
        <f>SUMIFS('EFSLoadProfile_Medium_Moderate '!$D:$D,'EFSLoadProfile_Medium_Moderate '!$B:$B,'Summarized Data'!W$2,'EFSLoadProfile_Medium_Moderate '!$C:$C,'Summarized Data'!W$3,'EFSLoadProfile_Medium_Moderate '!$A:$A,'Summarized Data'!$A8424)</f>
        <v>2593.4224822300002</v>
      </c>
      <c r="X8424">
        <f>SUMIFS('EFSLoadProfile_Medium_Moderate '!$D:$D,'EFSLoadProfile_Medium_Moderate '!$B:$B,'Summarized Data'!X$2,'EFSLoadProfile_Medium_Moderate '!$C:$C,'Summarized Data'!X$3,'EFSLoadProfile_Medium_Moderate '!$A:$A,'Summarized Data'!$A8424)</f>
        <v>39.223948300000004</v>
      </c>
      <c r="Y8424">
        <f>SUMIFS('EFSLoadProfile_Medium_Moderate '!$D:$D,'EFSLoadProfile_Medium_Moderate '!$B:$B,'Summarized Data'!Y$2,'EFSLoadProfile_Medium_Moderate '!$C:$C,'Summarized Data'!Y$3,'EFSLoadProfile_Medium_Moderate '!$A:$A,'Summarized Data'!$A8424)</f>
        <v>953.94977223800015</v>
      </c>
      <c r="Z8424">
        <f>IF($G8424="Winter",$M8424,IF($G8424="Summer",0,IF($G8424="Spring",$M8424*About!$B$39,$M8424*About!$B$40)))</f>
        <v>7742.8366647999992</v>
      </c>
      <c r="AA8424">
        <f>IF($G8424="Winter",0,IF($G8424="Summer",$M8424,IF($G8424="Spring",$M8424*About!$C$39,$M8424*About!$C$40)))</f>
        <v>0</v>
      </c>
      <c r="AB8424">
        <f>IF($G8424="Winter",$Q8424,IF($G8424="Summer",0,IF($G8424="Spring",$Q8424*About!$B$39,$Q8424*About!$B$40)))</f>
        <v>16551.280402620003</v>
      </c>
      <c r="AC8424">
        <f>IF($G8424="Winter",0,IF($G8424="Summer",$Q8424,IF($G8424="Spring",$Q8424*About!$C$39,$Q8424*About!$C$40)))</f>
        <v>0</v>
      </c>
      <c r="AD8424">
        <f t="shared" si="4472"/>
        <v>50486.391751000017</v>
      </c>
      <c r="AE8424">
        <f t="shared" si="4473"/>
        <v>73959.311053850004</v>
      </c>
      <c r="AF8424">
        <f t="shared" si="4474"/>
        <v>79.290498299999996</v>
      </c>
      <c r="AI8424" s="13">
        <f t="shared" si="4475"/>
        <v>1.2627764328952004E-4</v>
      </c>
      <c r="AJ8424" s="13">
        <f t="shared" si="4476"/>
        <v>4.2196180828760718E-5</v>
      </c>
      <c r="AK8424" s="13">
        <f t="shared" si="4477"/>
        <v>1.1353852863203792E-4</v>
      </c>
      <c r="AL8424" s="13">
        <f t="shared" si="4478"/>
        <v>2.3921107966884414E-4</v>
      </c>
      <c r="AM8424" s="13">
        <f t="shared" si="4479"/>
        <v>1.6056545930051875E-4</v>
      </c>
      <c r="AN8424" s="13">
        <f t="shared" si="4480"/>
        <v>5.3112983770855999E-5</v>
      </c>
      <c r="AO8424" s="13">
        <f t="shared" si="4481"/>
        <v>2.060131779904339E-4</v>
      </c>
      <c r="AP8424" s="13">
        <f t="shared" si="4482"/>
        <v>8.8641817784981247E-5</v>
      </c>
      <c r="AQ8424" s="13">
        <f t="shared" si="4483"/>
        <v>6.7484648273278991E-5</v>
      </c>
      <c r="AR8424" s="13">
        <f t="shared" si="4484"/>
        <v>8.1998391481246871E-5</v>
      </c>
      <c r="AS8424" s="13">
        <f t="shared" si="4485"/>
        <v>1.3550589192499308E-4</v>
      </c>
      <c r="AT8424" s="13">
        <f t="shared" si="4486"/>
        <v>2.2746207177085261E-4</v>
      </c>
      <c r="AU8424" s="13">
        <f t="shared" si="4487"/>
        <v>1.3576252055214104E-4</v>
      </c>
      <c r="AV8424" s="13">
        <f t="shared" si="4488"/>
        <v>1.3563418572345355E-4</v>
      </c>
      <c r="AW8424" s="13">
        <f t="shared" si="4489"/>
        <v>1.4827008220405242E-4</v>
      </c>
      <c r="AX8424" s="13">
        <f t="shared" si="4490"/>
        <v>0</v>
      </c>
      <c r="AY8424" s="13">
        <f t="shared" si="4491"/>
        <v>1.220367197093238E-4</v>
      </c>
      <c r="AZ8424" s="13">
        <f t="shared" si="4492"/>
        <v>0</v>
      </c>
      <c r="BA8424" s="13">
        <f t="shared" si="4493"/>
        <v>2.1984224915468293E-4</v>
      </c>
      <c r="BB8424" s="13">
        <f t="shared" si="4494"/>
        <v>7.5178783350223139E-5</v>
      </c>
      <c r="BC8424" s="13">
        <f t="shared" si="4495"/>
        <v>1.3563272129764279E-4</v>
      </c>
    </row>
    <row r="8425" spans="1:55" x14ac:dyDescent="0.25">
      <c r="A8425" s="1">
        <v>8422</v>
      </c>
      <c r="B8425">
        <f t="shared" si="4463"/>
        <v>351</v>
      </c>
      <c r="C8425" t="str">
        <f t="shared" si="4464"/>
        <v>Day351</v>
      </c>
      <c r="D8425">
        <f t="shared" si="4465"/>
        <v>21</v>
      </c>
      <c r="E8425" t="str">
        <f t="shared" si="4466"/>
        <v>Hour21</v>
      </c>
      <c r="F8425">
        <f t="shared" si="4467"/>
        <v>12</v>
      </c>
      <c r="G8425" t="str">
        <f t="shared" si="4468"/>
        <v>Winter</v>
      </c>
      <c r="H8425">
        <f t="shared" si="4469"/>
        <v>2761</v>
      </c>
      <c r="I8425" t="e">
        <f t="shared" si="4462"/>
        <v>#N/A</v>
      </c>
      <c r="J8425" t="str">
        <f t="shared" si="4470"/>
        <v>Winter</v>
      </c>
      <c r="K8425" s="1">
        <f t="shared" si="4471"/>
        <v>411753.62214127503</v>
      </c>
      <c r="L8425">
        <f>SUMIFS('EFSLoadProfile_Medium_Moderate '!$D:$D,'EFSLoadProfile_Medium_Moderate '!$B:$B,'Summarized Data'!L$2,'EFSLoadProfile_Medium_Moderate '!$C:$C,'Summarized Data'!L$3,'EFSLoadProfile_Medium_Moderate '!$A:$A,'Summarized Data'!$A8425)</f>
        <v>139988.97438270005</v>
      </c>
      <c r="M8425">
        <f>SUMIFS('EFSLoadProfile_Medium_Moderate '!$D:$D,'EFSLoadProfile_Medium_Moderate '!$B:$B,'Summarized Data'!M$2,'EFSLoadProfile_Medium_Moderate '!$C:$C,'Summarized Data'!M$3,'EFSLoadProfile_Medium_Moderate '!$A:$A,'Summarized Data'!$A8425)</f>
        <v>7247.5754321000031</v>
      </c>
      <c r="N8425">
        <f>SUMIFS('EFSLoadProfile_Medium_Moderate '!$D:$D,'EFSLoadProfile_Medium_Moderate '!$B:$B,'Summarized Data'!N$2,'EFSLoadProfile_Medium_Moderate '!$C:$C,'Summarized Data'!N$3,'EFSLoadProfile_Medium_Moderate '!$A:$A,'Summarized Data'!$A8425)</f>
        <v>718.80141500000013</v>
      </c>
      <c r="O8425">
        <f>SUMIFS('EFSLoadProfile_Medium_Moderate '!$D:$D,'EFSLoadProfile_Medium_Moderate '!$B:$B,'Summarized Data'!O$2,'EFSLoadProfile_Medium_Moderate '!$C:$C,'Summarized Data'!O$3,'EFSLoadProfile_Medium_Moderate '!$A:$A,'Summarized Data'!$A8425)</f>
        <v>22540.804251000001</v>
      </c>
      <c r="P8425">
        <f>SUMIFS('EFSLoadProfile_Medium_Moderate '!$D:$D,'EFSLoadProfile_Medium_Moderate '!$B:$B,'Summarized Data'!P$2,'EFSLoadProfile_Medium_Moderate '!$C:$C,'Summarized Data'!P$3,'EFSLoadProfile_Medium_Moderate '!$A:$A,'Summarized Data'!$A8425)</f>
        <v>121316.25369993001</v>
      </c>
      <c r="Q8425">
        <f>SUMIFS('EFSLoadProfile_Medium_Moderate '!$D:$D,'EFSLoadProfile_Medium_Moderate '!$B:$B,'Summarized Data'!Q$2,'EFSLoadProfile_Medium_Moderate '!$C:$C,'Summarized Data'!Q$3,'EFSLoadProfile_Medium_Moderate '!$A:$A,'Summarized Data'!$A8425)</f>
        <v>17627.543627300009</v>
      </c>
      <c r="R8425">
        <f>SUMIFS('EFSLoadProfile_Medium_Moderate '!$D:$D,'EFSLoadProfile_Medium_Moderate '!$B:$B,'Summarized Data'!R$2,'EFSLoadProfile_Medium_Moderate '!$C:$C,'Summarized Data'!R$3,'EFSLoadProfile_Medium_Moderate '!$A:$A,'Summarized Data'!$A8425)</f>
        <v>25075.804700000004</v>
      </c>
      <c r="S8425">
        <f>SUMIFS('EFSLoadProfile_Medium_Moderate '!$D:$D,'EFSLoadProfile_Medium_Moderate '!$B:$B,'Summarized Data'!S$2,'EFSLoadProfile_Medium_Moderate '!$C:$C,'Summarized Data'!S$3,'EFSLoadProfile_Medium_Moderate '!$A:$A,'Summarized Data'!$A8425)</f>
        <v>27134.765469999998</v>
      </c>
      <c r="T8425">
        <f>SUMIFS('EFSLoadProfile_Medium_Moderate '!$D:$D,'EFSLoadProfile_Medium_Moderate '!$B:$B,'Summarized Data'!T$2,'EFSLoadProfile_Medium_Moderate '!$C:$C,'Summarized Data'!T$3,'EFSLoadProfile_Medium_Moderate '!$A:$A,'Summarized Data'!$A8425)</f>
        <v>40683.766777770004</v>
      </c>
      <c r="U8425">
        <f>SUMIFS('EFSLoadProfile_Medium_Moderate '!$D:$D,'EFSLoadProfile_Medium_Moderate '!$B:$B,'Summarized Data'!U$2,'EFSLoadProfile_Medium_Moderate '!$C:$C,'Summarized Data'!U$3,'EFSLoadProfile_Medium_Moderate '!$A:$A,'Summarized Data'!$A8425)</f>
        <v>6254.5112599999993</v>
      </c>
      <c r="V8425">
        <f>SUMIFS('EFSLoadProfile_Medium_Moderate '!$D:$D,'EFSLoadProfile_Medium_Moderate '!$B:$B,'Summarized Data'!V$2,'EFSLoadProfile_Medium_Moderate '!$C:$C,'Summarized Data'!V$3,'EFSLoadProfile_Medium_Moderate '!$A:$A,'Summarized Data'!$A8425)</f>
        <v>39.772418199999997</v>
      </c>
      <c r="W8425">
        <f>SUMIFS('EFSLoadProfile_Medium_Moderate '!$D:$D,'EFSLoadProfile_Medium_Moderate '!$B:$B,'Summarized Data'!W$2,'EFSLoadProfile_Medium_Moderate '!$C:$C,'Summarized Data'!W$3,'EFSLoadProfile_Medium_Moderate '!$A:$A,'Summarized Data'!$A8425)</f>
        <v>2141.5505979400004</v>
      </c>
      <c r="X8425">
        <f>SUMIFS('EFSLoadProfile_Medium_Moderate '!$D:$D,'EFSLoadProfile_Medium_Moderate '!$B:$B,'Summarized Data'!X$2,'EFSLoadProfile_Medium_Moderate '!$C:$C,'Summarized Data'!X$3,'EFSLoadProfile_Medium_Moderate '!$A:$A,'Summarized Data'!$A8425)</f>
        <v>38.852716899999997</v>
      </c>
      <c r="Y8425">
        <f>SUMIFS('EFSLoadProfile_Medium_Moderate '!$D:$D,'EFSLoadProfile_Medium_Moderate '!$B:$B,'Summarized Data'!Y$2,'EFSLoadProfile_Medium_Moderate '!$C:$C,'Summarized Data'!Y$3,'EFSLoadProfile_Medium_Moderate '!$A:$A,'Summarized Data'!$A8425)</f>
        <v>944.64539243500008</v>
      </c>
      <c r="Z8425">
        <f>IF($G8425="Winter",$M8425,IF($G8425="Summer",0,IF($G8425="Spring",$M8425*About!$B$39,$M8425*About!$B$40)))</f>
        <v>7247.5754321000031</v>
      </c>
      <c r="AA8425">
        <f>IF($G8425="Winter",0,IF($G8425="Summer",$M8425,IF($G8425="Spring",$M8425*About!$C$39,$M8425*About!$C$40)))</f>
        <v>0</v>
      </c>
      <c r="AB8425">
        <f>IF($G8425="Winter",$Q8425,IF($G8425="Summer",0,IF($G8425="Spring",$Q8425*About!$B$39,$Q8425*About!$B$40)))</f>
        <v>17627.543627300009</v>
      </c>
      <c r="AC8425">
        <f>IF($G8425="Winter",0,IF($G8425="Summer",$Q8425,IF($G8425="Spring",$Q8425*About!$C$39,$Q8425*About!$C$40)))</f>
        <v>0</v>
      </c>
      <c r="AD8425">
        <f t="shared" si="4472"/>
        <v>47616.608951000002</v>
      </c>
      <c r="AE8425">
        <f t="shared" si="4473"/>
        <v>74073.043507769995</v>
      </c>
      <c r="AF8425">
        <f t="shared" si="4474"/>
        <v>78.625135099999994</v>
      </c>
      <c r="AI8425" s="13">
        <f t="shared" si="4475"/>
        <v>1.2090862698879838E-4</v>
      </c>
      <c r="AJ8425" s="13">
        <f t="shared" si="4476"/>
        <v>3.9497152883680879E-5</v>
      </c>
      <c r="AK8425" s="13">
        <f t="shared" si="4477"/>
        <v>1.0157178880270204E-4</v>
      </c>
      <c r="AL8425" s="13">
        <f t="shared" si="4478"/>
        <v>2.3562635012892052E-4</v>
      </c>
      <c r="AM8425" s="13">
        <f t="shared" si="4479"/>
        <v>1.4814855171982634E-4</v>
      </c>
      <c r="AN8425" s="13">
        <f t="shared" si="4480"/>
        <v>5.6566707579229733E-5</v>
      </c>
      <c r="AO8425" s="13">
        <f t="shared" si="4481"/>
        <v>1.8715392511590621E-4</v>
      </c>
      <c r="AP8425" s="13">
        <f t="shared" si="4482"/>
        <v>8.8737195282791946E-5</v>
      </c>
      <c r="AQ8425" s="13">
        <f t="shared" si="4483"/>
        <v>6.7556313202782545E-5</v>
      </c>
      <c r="AR8425" s="13">
        <f t="shared" si="4484"/>
        <v>8.2544894661222819E-5</v>
      </c>
      <c r="AS8425" s="13">
        <f t="shared" si="4485"/>
        <v>1.3451113215899116E-4</v>
      </c>
      <c r="AT8425" s="13">
        <f t="shared" si="4486"/>
        <v>1.8782961092813564E-4</v>
      </c>
      <c r="AU8425" s="13">
        <f t="shared" si="4487"/>
        <v>1.3447760883987213E-4</v>
      </c>
      <c r="AV8425" s="13">
        <f t="shared" si="4488"/>
        <v>1.3431127332809653E-4</v>
      </c>
      <c r="AW8425" s="13">
        <f t="shared" si="4489"/>
        <v>1.3878616476346601E-4</v>
      </c>
      <c r="AX8425" s="13">
        <f t="shared" si="4490"/>
        <v>0</v>
      </c>
      <c r="AY8425" s="13">
        <f t="shared" si="4491"/>
        <v>1.2997227697672021E-4</v>
      </c>
      <c r="AZ8425" s="13">
        <f t="shared" si="4492"/>
        <v>0</v>
      </c>
      <c r="BA8425" s="13">
        <f t="shared" si="4493"/>
        <v>2.0734582222742227E-4</v>
      </c>
      <c r="BB8425" s="13">
        <f t="shared" si="4494"/>
        <v>7.5294391072784468E-5</v>
      </c>
      <c r="BC8425" s="13">
        <f t="shared" si="4495"/>
        <v>1.3449456447681086E-4</v>
      </c>
    </row>
    <row r="8426" spans="1:55" x14ac:dyDescent="0.25">
      <c r="A8426" s="1">
        <v>8423</v>
      </c>
      <c r="B8426">
        <f t="shared" si="4463"/>
        <v>351</v>
      </c>
      <c r="C8426" t="str">
        <f t="shared" si="4464"/>
        <v>Day351</v>
      </c>
      <c r="D8426">
        <f t="shared" si="4465"/>
        <v>22</v>
      </c>
      <c r="E8426" t="str">
        <f t="shared" si="4466"/>
        <v>Hour22</v>
      </c>
      <c r="F8426">
        <f t="shared" si="4467"/>
        <v>12</v>
      </c>
      <c r="G8426" t="str">
        <f t="shared" si="4468"/>
        <v>Winter</v>
      </c>
      <c r="H8426">
        <f t="shared" si="4469"/>
        <v>2761</v>
      </c>
      <c r="I8426" t="e">
        <f t="shared" si="4462"/>
        <v>#N/A</v>
      </c>
      <c r="J8426" t="str">
        <f t="shared" si="4470"/>
        <v>Winter</v>
      </c>
      <c r="K8426" s="1">
        <f t="shared" si="4471"/>
        <v>384382.36873683403</v>
      </c>
      <c r="L8426">
        <f>SUMIFS('EFSLoadProfile_Medium_Moderate '!$D:$D,'EFSLoadProfile_Medium_Moderate '!$B:$B,'Summarized Data'!L$2,'EFSLoadProfile_Medium_Moderate '!$C:$C,'Summarized Data'!L$3,'EFSLoadProfile_Medium_Moderate '!$A:$A,'Summarized Data'!$A8426)</f>
        <v>133223.85303170001</v>
      </c>
      <c r="M8426">
        <f>SUMIFS('EFSLoadProfile_Medium_Moderate '!$D:$D,'EFSLoadProfile_Medium_Moderate '!$B:$B,'Summarized Data'!M$2,'EFSLoadProfile_Medium_Moderate '!$C:$C,'Summarized Data'!M$3,'EFSLoadProfile_Medium_Moderate '!$A:$A,'Summarized Data'!$A8426)</f>
        <v>6855.1610872999981</v>
      </c>
      <c r="N8426">
        <f>SUMIFS('EFSLoadProfile_Medium_Moderate '!$D:$D,'EFSLoadProfile_Medium_Moderate '!$B:$B,'Summarized Data'!N$2,'EFSLoadProfile_Medium_Moderate '!$C:$C,'Summarized Data'!N$3,'EFSLoadProfile_Medium_Moderate '!$A:$A,'Summarized Data'!$A8426)</f>
        <v>642.50640899999996</v>
      </c>
      <c r="O8426">
        <f>SUMIFS('EFSLoadProfile_Medium_Moderate '!$D:$D,'EFSLoadProfile_Medium_Moderate '!$B:$B,'Summarized Data'!O$2,'EFSLoadProfile_Medium_Moderate '!$C:$C,'Summarized Data'!O$3,'EFSLoadProfile_Medium_Moderate '!$A:$A,'Summarized Data'!$A8426)</f>
        <v>15915.533859999996</v>
      </c>
      <c r="P8426">
        <f>SUMIFS('EFSLoadProfile_Medium_Moderate '!$D:$D,'EFSLoadProfile_Medium_Moderate '!$B:$B,'Summarized Data'!P$2,'EFSLoadProfile_Medium_Moderate '!$C:$C,'Summarized Data'!P$3,'EFSLoadProfile_Medium_Moderate '!$A:$A,'Summarized Data'!$A8426)</f>
        <v>109909.11957829999</v>
      </c>
      <c r="Q8426">
        <f>SUMIFS('EFSLoadProfile_Medium_Moderate '!$D:$D,'EFSLoadProfile_Medium_Moderate '!$B:$B,'Summarized Data'!Q$2,'EFSLoadProfile_Medium_Moderate '!$C:$C,'Summarized Data'!Q$3,'EFSLoadProfile_Medium_Moderate '!$A:$A,'Summarized Data'!$A8426)</f>
        <v>20500.642311000003</v>
      </c>
      <c r="R8426">
        <f>SUMIFS('EFSLoadProfile_Medium_Moderate '!$D:$D,'EFSLoadProfile_Medium_Moderate '!$B:$B,'Summarized Data'!R$2,'EFSLoadProfile_Medium_Moderate '!$C:$C,'Summarized Data'!R$3,'EFSLoadProfile_Medium_Moderate '!$A:$A,'Summarized Data'!$A8426)</f>
        <v>18137.365050000004</v>
      </c>
      <c r="S8426">
        <f>SUMIFS('EFSLoadProfile_Medium_Moderate '!$D:$D,'EFSLoadProfile_Medium_Moderate '!$B:$B,'Summarized Data'!S$2,'EFSLoadProfile_Medium_Moderate '!$C:$C,'Summarized Data'!S$3,'EFSLoadProfile_Medium_Moderate '!$A:$A,'Summarized Data'!$A8426)</f>
        <v>27817.78716</v>
      </c>
      <c r="T8426">
        <f>SUMIFS('EFSLoadProfile_Medium_Moderate '!$D:$D,'EFSLoadProfile_Medium_Moderate '!$B:$B,'Summarized Data'!T$2,'EFSLoadProfile_Medium_Moderate '!$C:$C,'Summarized Data'!T$3,'EFSLoadProfile_Medium_Moderate '!$A:$A,'Summarized Data'!$A8426)</f>
        <v>42282.046230619992</v>
      </c>
      <c r="U8426">
        <f>SUMIFS('EFSLoadProfile_Medium_Moderate '!$D:$D,'EFSLoadProfile_Medium_Moderate '!$B:$B,'Summarized Data'!U$2,'EFSLoadProfile_Medium_Moderate '!$C:$C,'Summarized Data'!U$3,'EFSLoadProfile_Medium_Moderate '!$A:$A,'Summarized Data'!$A8426)</f>
        <v>6414.519601</v>
      </c>
      <c r="V8426">
        <f>SUMIFS('EFSLoadProfile_Medium_Moderate '!$D:$D,'EFSLoadProfile_Medium_Moderate '!$B:$B,'Summarized Data'!V$2,'EFSLoadProfile_Medium_Moderate '!$C:$C,'Summarized Data'!V$3,'EFSLoadProfile_Medium_Moderate '!$A:$A,'Summarized Data'!$A8426)</f>
        <v>39.62819480000001</v>
      </c>
      <c r="W8426">
        <f>SUMIFS('EFSLoadProfile_Medium_Moderate '!$D:$D,'EFSLoadProfile_Medium_Moderate '!$B:$B,'Summarized Data'!W$2,'EFSLoadProfile_Medium_Moderate '!$C:$C,'Summarized Data'!W$3,'EFSLoadProfile_Medium_Moderate '!$A:$A,'Summarized Data'!$A8426)</f>
        <v>1665.3666626700001</v>
      </c>
      <c r="X8426">
        <f>SUMIFS('EFSLoadProfile_Medium_Moderate '!$D:$D,'EFSLoadProfile_Medium_Moderate '!$B:$B,'Summarized Data'!X$2,'EFSLoadProfile_Medium_Moderate '!$C:$C,'Summarized Data'!X$3,'EFSLoadProfile_Medium_Moderate '!$A:$A,'Summarized Data'!$A8426)</f>
        <v>38.687213499999984</v>
      </c>
      <c r="Y8426">
        <f>SUMIFS('EFSLoadProfile_Medium_Moderate '!$D:$D,'EFSLoadProfile_Medium_Moderate '!$B:$B,'Summarized Data'!Y$2,'EFSLoadProfile_Medium_Moderate '!$C:$C,'Summarized Data'!Y$3,'EFSLoadProfile_Medium_Moderate '!$A:$A,'Summarized Data'!$A8426)</f>
        <v>940.15234694399987</v>
      </c>
      <c r="Z8426">
        <f>IF($G8426="Winter",$M8426,IF($G8426="Summer",0,IF($G8426="Spring",$M8426*About!$B$39,$M8426*About!$B$40)))</f>
        <v>6855.1610872999981</v>
      </c>
      <c r="AA8426">
        <f>IF($G8426="Winter",0,IF($G8426="Summer",$M8426,IF($G8426="Spring",$M8426*About!$C$39,$M8426*About!$C$40)))</f>
        <v>0</v>
      </c>
      <c r="AB8426">
        <f>IF($G8426="Winter",$Q8426,IF($G8426="Summer",0,IF($G8426="Spring",$Q8426*About!$B$39,$Q8426*About!$B$40)))</f>
        <v>20500.642311000003</v>
      </c>
      <c r="AC8426">
        <f>IF($G8426="Winter",0,IF($G8426="Summer",$Q8426,IF($G8426="Spring",$Q8426*About!$C$39,$Q8426*About!$C$40)))</f>
        <v>0</v>
      </c>
      <c r="AD8426">
        <f t="shared" si="4472"/>
        <v>34052.898910000004</v>
      </c>
      <c r="AE8426">
        <f t="shared" si="4473"/>
        <v>76514.352991619991</v>
      </c>
      <c r="AF8426">
        <f t="shared" si="4474"/>
        <v>78.315408300000001</v>
      </c>
      <c r="AI8426" s="13">
        <f t="shared" si="4475"/>
        <v>1.1506558443799087E-4</v>
      </c>
      <c r="AJ8426" s="13">
        <f t="shared" si="4476"/>
        <v>3.735861020612998E-5</v>
      </c>
      <c r="AK8426" s="13">
        <f t="shared" si="4477"/>
        <v>9.079075794436282E-5</v>
      </c>
      <c r="AL8426" s="13">
        <f t="shared" si="4478"/>
        <v>1.6637024624437162E-4</v>
      </c>
      <c r="AM8426" s="13">
        <f t="shared" si="4479"/>
        <v>1.342184281967796E-4</v>
      </c>
      <c r="AN8426" s="13">
        <f t="shared" si="4480"/>
        <v>6.5786468229002171E-5</v>
      </c>
      <c r="AO8426" s="13">
        <f t="shared" si="4481"/>
        <v>1.3536869906980711E-4</v>
      </c>
      <c r="AP8426" s="13">
        <f t="shared" si="4482"/>
        <v>9.0970840130576684E-5</v>
      </c>
      <c r="AQ8426" s="13">
        <f t="shared" si="4483"/>
        <v>7.0210292316665957E-5</v>
      </c>
      <c r="AR8426" s="13">
        <f t="shared" si="4484"/>
        <v>8.4656629871810983E-5</v>
      </c>
      <c r="AS8426" s="13">
        <f t="shared" si="4485"/>
        <v>1.3402336566915231E-4</v>
      </c>
      <c r="AT8426" s="13">
        <f t="shared" si="4486"/>
        <v>1.4606480584810242E-4</v>
      </c>
      <c r="AU8426" s="13">
        <f t="shared" si="4487"/>
        <v>1.3390476597938041E-4</v>
      </c>
      <c r="AV8426" s="13">
        <f t="shared" si="4488"/>
        <v>1.3367244455081138E-4</v>
      </c>
      <c r="AW8426" s="13">
        <f t="shared" si="4489"/>
        <v>1.3127169562503571E-4</v>
      </c>
      <c r="AX8426" s="13">
        <f t="shared" si="4490"/>
        <v>0</v>
      </c>
      <c r="AY8426" s="13">
        <f t="shared" si="4491"/>
        <v>1.5115635036746651E-4</v>
      </c>
      <c r="AZ8426" s="13">
        <f t="shared" si="4492"/>
        <v>0</v>
      </c>
      <c r="BA8426" s="13">
        <f t="shared" si="4493"/>
        <v>1.4828284666358962E-4</v>
      </c>
      <c r="BB8426" s="13">
        <f t="shared" si="4494"/>
        <v>7.7775953896477777E-5</v>
      </c>
      <c r="BC8426" s="13">
        <f t="shared" si="4495"/>
        <v>1.3396475208259602E-4</v>
      </c>
    </row>
    <row r="8427" spans="1:55" x14ac:dyDescent="0.25">
      <c r="A8427" s="1">
        <v>8424</v>
      </c>
      <c r="B8427">
        <f t="shared" si="4463"/>
        <v>351</v>
      </c>
      <c r="C8427" t="str">
        <f t="shared" si="4464"/>
        <v>Day351</v>
      </c>
      <c r="D8427">
        <f t="shared" si="4465"/>
        <v>23</v>
      </c>
      <c r="E8427" t="str">
        <f t="shared" si="4466"/>
        <v>Hour23</v>
      </c>
      <c r="F8427">
        <f t="shared" si="4467"/>
        <v>12</v>
      </c>
      <c r="G8427" t="str">
        <f t="shared" si="4468"/>
        <v>Winter</v>
      </c>
      <c r="H8427">
        <f t="shared" si="4469"/>
        <v>2761</v>
      </c>
      <c r="I8427" t="e">
        <f t="shared" si="4462"/>
        <v>#N/A</v>
      </c>
      <c r="J8427" t="str">
        <f t="shared" si="4470"/>
        <v>Winter</v>
      </c>
      <c r="K8427" s="1">
        <f t="shared" si="4471"/>
        <v>357124.50654335605</v>
      </c>
      <c r="L8427">
        <f>SUMIFS('EFSLoadProfile_Medium_Moderate '!$D:$D,'EFSLoadProfile_Medium_Moderate '!$B:$B,'Summarized Data'!L$2,'EFSLoadProfile_Medium_Moderate '!$C:$C,'Summarized Data'!L$3,'EFSLoadProfile_Medium_Moderate '!$A:$A,'Summarized Data'!$A8427)</f>
        <v>122748.48516130002</v>
      </c>
      <c r="M8427">
        <f>SUMIFS('EFSLoadProfile_Medium_Moderate '!$D:$D,'EFSLoadProfile_Medium_Moderate '!$B:$B,'Summarized Data'!M$2,'EFSLoadProfile_Medium_Moderate '!$C:$C,'Summarized Data'!M$3,'EFSLoadProfile_Medium_Moderate '!$A:$A,'Summarized Data'!$A8427)</f>
        <v>6450.5233780000017</v>
      </c>
      <c r="N8427">
        <f>SUMIFS('EFSLoadProfile_Medium_Moderate '!$D:$D,'EFSLoadProfile_Medium_Moderate '!$B:$B,'Summarized Data'!N$2,'EFSLoadProfile_Medium_Moderate '!$C:$C,'Summarized Data'!N$3,'EFSLoadProfile_Medium_Moderate '!$A:$A,'Summarized Data'!$A8427)</f>
        <v>559.72521300000017</v>
      </c>
      <c r="O8427">
        <f>SUMIFS('EFSLoadProfile_Medium_Moderate '!$D:$D,'EFSLoadProfile_Medium_Moderate '!$B:$B,'Summarized Data'!O$2,'EFSLoadProfile_Medium_Moderate '!$C:$C,'Summarized Data'!O$3,'EFSLoadProfile_Medium_Moderate '!$A:$A,'Summarized Data'!$A8427)</f>
        <v>11348.290819000003</v>
      </c>
      <c r="P8427">
        <f>SUMIFS('EFSLoadProfile_Medium_Moderate '!$D:$D,'EFSLoadProfile_Medium_Moderate '!$B:$B,'Summarized Data'!P$2,'EFSLoadProfile_Medium_Moderate '!$C:$C,'Summarized Data'!P$3,'EFSLoadProfile_Medium_Moderate '!$A:$A,'Summarized Data'!$A8427)</f>
        <v>95125.303253799997</v>
      </c>
      <c r="Q8427">
        <f>SUMIFS('EFSLoadProfile_Medium_Moderate '!$D:$D,'EFSLoadProfile_Medium_Moderate '!$B:$B,'Summarized Data'!Q$2,'EFSLoadProfile_Medium_Moderate '!$C:$C,'Summarized Data'!Q$3,'EFSLoadProfile_Medium_Moderate '!$A:$A,'Summarized Data'!$A8427)</f>
        <v>23530.748930200003</v>
      </c>
      <c r="R8427">
        <f>SUMIFS('EFSLoadProfile_Medium_Moderate '!$D:$D,'EFSLoadProfile_Medium_Moderate '!$B:$B,'Summarized Data'!R$2,'EFSLoadProfile_Medium_Moderate '!$C:$C,'Summarized Data'!R$3,'EFSLoadProfile_Medium_Moderate '!$A:$A,'Summarized Data'!$A8427)</f>
        <v>13513.664410000001</v>
      </c>
      <c r="S8427">
        <f>SUMIFS('EFSLoadProfile_Medium_Moderate '!$D:$D,'EFSLoadProfile_Medium_Moderate '!$B:$B,'Summarized Data'!S$2,'EFSLoadProfile_Medium_Moderate '!$C:$C,'Summarized Data'!S$3,'EFSLoadProfile_Medium_Moderate '!$A:$A,'Summarized Data'!$A8427)</f>
        <v>28954.080459999997</v>
      </c>
      <c r="T8427">
        <f>SUMIFS('EFSLoadProfile_Medium_Moderate '!$D:$D,'EFSLoadProfile_Medium_Moderate '!$B:$B,'Summarized Data'!T$2,'EFSLoadProfile_Medium_Moderate '!$C:$C,'Summarized Data'!T$3,'EFSLoadProfile_Medium_Moderate '!$A:$A,'Summarized Data'!$A8427)</f>
        <v>46264.872564510013</v>
      </c>
      <c r="U8427">
        <f>SUMIFS('EFSLoadProfile_Medium_Moderate '!$D:$D,'EFSLoadProfile_Medium_Moderate '!$B:$B,'Summarized Data'!U$2,'EFSLoadProfile_Medium_Moderate '!$C:$C,'Summarized Data'!U$3,'EFSLoadProfile_Medium_Moderate '!$A:$A,'Summarized Data'!$A8427)</f>
        <v>6552.1522889999997</v>
      </c>
      <c r="V8427">
        <f>SUMIFS('EFSLoadProfile_Medium_Moderate '!$D:$D,'EFSLoadProfile_Medium_Moderate '!$B:$B,'Summarized Data'!V$2,'EFSLoadProfile_Medium_Moderate '!$C:$C,'Summarized Data'!V$3,'EFSLoadProfile_Medium_Moderate '!$A:$A,'Summarized Data'!$A8427)</f>
        <v>38.264834900000011</v>
      </c>
      <c r="W8427">
        <f>SUMIFS('EFSLoadProfile_Medium_Moderate '!$D:$D,'EFSLoadProfile_Medium_Moderate '!$B:$B,'Summarized Data'!W$2,'EFSLoadProfile_Medium_Moderate '!$C:$C,'Summarized Data'!W$3,'EFSLoadProfile_Medium_Moderate '!$A:$A,'Summarized Data'!$A8427)</f>
        <v>1094.1140431690001</v>
      </c>
      <c r="X8427">
        <f>SUMIFS('EFSLoadProfile_Medium_Moderate '!$D:$D,'EFSLoadProfile_Medium_Moderate '!$B:$B,'Summarized Data'!X$2,'EFSLoadProfile_Medium_Moderate '!$C:$C,'Summarized Data'!X$3,'EFSLoadProfile_Medium_Moderate '!$A:$A,'Summarized Data'!$A8427)</f>
        <v>37.343898900000013</v>
      </c>
      <c r="Y8427">
        <f>SUMIFS('EFSLoadProfile_Medium_Moderate '!$D:$D,'EFSLoadProfile_Medium_Moderate '!$B:$B,'Summarized Data'!Y$2,'EFSLoadProfile_Medium_Moderate '!$C:$C,'Summarized Data'!Y$3,'EFSLoadProfile_Medium_Moderate '!$A:$A,'Summarized Data'!$A8427)</f>
        <v>906.93728757700001</v>
      </c>
      <c r="Z8427">
        <f>IF($G8427="Winter",$M8427,IF($G8427="Summer",0,IF($G8427="Spring",$M8427*About!$B$39,$M8427*About!$B$40)))</f>
        <v>6450.5233780000017</v>
      </c>
      <c r="AA8427">
        <f>IF($G8427="Winter",0,IF($G8427="Summer",$M8427,IF($G8427="Spring",$M8427*About!$C$39,$M8427*About!$C$40)))</f>
        <v>0</v>
      </c>
      <c r="AB8427">
        <f>IF($G8427="Winter",$Q8427,IF($G8427="Summer",0,IF($G8427="Spring",$Q8427*About!$B$39,$Q8427*About!$B$40)))</f>
        <v>23530.748930200003</v>
      </c>
      <c r="AC8427">
        <f>IF($G8427="Winter",0,IF($G8427="Summer",$Q8427,IF($G8427="Spring",$Q8427*About!$C$39,$Q8427*About!$C$40)))</f>
        <v>0</v>
      </c>
      <c r="AD8427">
        <f t="shared" si="4472"/>
        <v>24861.955229000007</v>
      </c>
      <c r="AE8427">
        <f t="shared" si="4473"/>
        <v>81771.105313510008</v>
      </c>
      <c r="AF8427">
        <f t="shared" si="4474"/>
        <v>75.608733800000024</v>
      </c>
      <c r="AI8427" s="13">
        <f t="shared" si="4475"/>
        <v>1.0601799799771791E-4</v>
      </c>
      <c r="AJ8427" s="13">
        <f t="shared" si="4476"/>
        <v>3.5153453789828489E-5</v>
      </c>
      <c r="AK8427" s="13">
        <f t="shared" si="4477"/>
        <v>7.9093181977644579E-5</v>
      </c>
      <c r="AL8427" s="13">
        <f t="shared" si="4478"/>
        <v>1.1862737088291256E-4</v>
      </c>
      <c r="AM8427" s="13">
        <f t="shared" si="4479"/>
        <v>1.1616477989682503E-4</v>
      </c>
      <c r="AN8427" s="13">
        <f t="shared" si="4480"/>
        <v>7.5510066631942463E-5</v>
      </c>
      <c r="AO8427" s="13">
        <f t="shared" si="4481"/>
        <v>1.0085958824805438E-4</v>
      </c>
      <c r="AP8427" s="13">
        <f t="shared" si="4482"/>
        <v>9.4686791925778542E-5</v>
      </c>
      <c r="AQ8427" s="13">
        <f t="shared" si="4483"/>
        <v>7.6823865359553024E-5</v>
      </c>
      <c r="AR8427" s="13">
        <f t="shared" si="4484"/>
        <v>8.6473058887705161E-5</v>
      </c>
      <c r="AS8427" s="13">
        <f t="shared" si="4485"/>
        <v>1.294124545908521E-4</v>
      </c>
      <c r="AT8427" s="13">
        <f t="shared" si="4486"/>
        <v>9.596178359601865E-5</v>
      </c>
      <c r="AU8427" s="13">
        <f t="shared" si="4487"/>
        <v>1.2925526525610703E-4</v>
      </c>
      <c r="AV8427" s="13">
        <f t="shared" si="4488"/>
        <v>1.2894987145303699E-4</v>
      </c>
      <c r="AW8427" s="13">
        <f t="shared" si="4489"/>
        <v>1.2352315732853277E-4</v>
      </c>
      <c r="AX8427" s="13">
        <f t="shared" si="4490"/>
        <v>0</v>
      </c>
      <c r="AY8427" s="13">
        <f t="shared" si="4491"/>
        <v>1.7349808243782294E-4</v>
      </c>
      <c r="AZ8427" s="13">
        <f t="shared" si="4492"/>
        <v>0</v>
      </c>
      <c r="BA8427" s="13">
        <f t="shared" si="4493"/>
        <v>1.0826101779828876E-4</v>
      </c>
      <c r="BB8427" s="13">
        <f t="shared" si="4494"/>
        <v>8.3119381766504966E-5</v>
      </c>
      <c r="BC8427" s="13">
        <f t="shared" si="4495"/>
        <v>1.2933476947468077E-4</v>
      </c>
    </row>
    <row r="8428" spans="1:55" x14ac:dyDescent="0.25">
      <c r="A8428" s="1">
        <v>8425</v>
      </c>
      <c r="B8428">
        <f t="shared" si="4463"/>
        <v>352</v>
      </c>
      <c r="C8428" t="str">
        <f t="shared" si="4464"/>
        <v>Day352</v>
      </c>
      <c r="D8428">
        <f t="shared" si="4465"/>
        <v>0</v>
      </c>
      <c r="E8428" t="str">
        <f t="shared" si="4466"/>
        <v>Hour0</v>
      </c>
      <c r="F8428">
        <f t="shared" si="4467"/>
        <v>12</v>
      </c>
      <c r="G8428" t="str">
        <f t="shared" si="4468"/>
        <v>Winter</v>
      </c>
      <c r="H8428">
        <f t="shared" si="4469"/>
        <v>30</v>
      </c>
      <c r="I8428">
        <f t="shared" si="4462"/>
        <v>478277.79961694893</v>
      </c>
      <c r="J8428" t="str">
        <f t="shared" si="4470"/>
        <v>Winter</v>
      </c>
      <c r="K8428" s="1">
        <f t="shared" si="4471"/>
        <v>337348.94273441716</v>
      </c>
      <c r="L8428">
        <f>SUMIFS('EFSLoadProfile_Medium_Moderate '!$D:$D,'EFSLoadProfile_Medium_Moderate '!$B:$B,'Summarized Data'!L$2,'EFSLoadProfile_Medium_Moderate '!$C:$C,'Summarized Data'!L$3,'EFSLoadProfile_Medium_Moderate '!$A:$A,'Summarized Data'!$A8428)</f>
        <v>105564.38565164004</v>
      </c>
      <c r="M8428">
        <f>SUMIFS('EFSLoadProfile_Medium_Moderate '!$D:$D,'EFSLoadProfile_Medium_Moderate '!$B:$B,'Summarized Data'!M$2,'EFSLoadProfile_Medium_Moderate '!$C:$C,'Summarized Data'!M$3,'EFSLoadProfile_Medium_Moderate '!$A:$A,'Summarized Data'!$A8428)</f>
        <v>4590.7495555900014</v>
      </c>
      <c r="N8428">
        <f>SUMIFS('EFSLoadProfile_Medium_Moderate '!$D:$D,'EFSLoadProfile_Medium_Moderate '!$B:$B,'Summarized Data'!N$2,'EFSLoadProfile_Medium_Moderate '!$C:$C,'Summarized Data'!N$3,'EFSLoadProfile_Medium_Moderate '!$A:$A,'Summarized Data'!$A8428)</f>
        <v>443.57004200000006</v>
      </c>
      <c r="O8428">
        <f>SUMIFS('EFSLoadProfile_Medium_Moderate '!$D:$D,'EFSLoadProfile_Medium_Moderate '!$B:$B,'Summarized Data'!O$2,'EFSLoadProfile_Medium_Moderate '!$C:$C,'Summarized Data'!O$3,'EFSLoadProfile_Medium_Moderate '!$A:$A,'Summarized Data'!$A8428)</f>
        <v>6412.7395940000015</v>
      </c>
      <c r="P8428">
        <f>SUMIFS('EFSLoadProfile_Medium_Moderate '!$D:$D,'EFSLoadProfile_Medium_Moderate '!$B:$B,'Summarized Data'!P$2,'EFSLoadProfile_Medium_Moderate '!$C:$C,'Summarized Data'!P$3,'EFSLoadProfile_Medium_Moderate '!$A:$A,'Summarized Data'!$A8428)</f>
        <v>78810.464679700002</v>
      </c>
      <c r="Q8428">
        <f>SUMIFS('EFSLoadProfile_Medium_Moderate '!$D:$D,'EFSLoadProfile_Medium_Moderate '!$B:$B,'Summarized Data'!Q$2,'EFSLoadProfile_Medium_Moderate '!$C:$C,'Summarized Data'!Q$3,'EFSLoadProfile_Medium_Moderate '!$A:$A,'Summarized Data'!$A8428)</f>
        <v>26044.387200999998</v>
      </c>
      <c r="R8428">
        <f>SUMIFS('EFSLoadProfile_Medium_Moderate '!$D:$D,'EFSLoadProfile_Medium_Moderate '!$B:$B,'Summarized Data'!R$2,'EFSLoadProfile_Medium_Moderate '!$C:$C,'Summarized Data'!R$3,'EFSLoadProfile_Medium_Moderate '!$A:$A,'Summarized Data'!$A8428)</f>
        <v>8690.9784200000013</v>
      </c>
      <c r="S8428">
        <f>SUMIFS('EFSLoadProfile_Medium_Moderate '!$D:$D,'EFSLoadProfile_Medium_Moderate '!$B:$B,'Summarized Data'!S$2,'EFSLoadProfile_Medium_Moderate '!$C:$C,'Summarized Data'!S$3,'EFSLoadProfile_Medium_Moderate '!$A:$A,'Summarized Data'!$A8428)</f>
        <v>34977.136679999996</v>
      </c>
      <c r="T8428">
        <f>SUMIFS('EFSLoadProfile_Medium_Moderate '!$D:$D,'EFSLoadProfile_Medium_Moderate '!$B:$B,'Summarized Data'!T$2,'EFSLoadProfile_Medium_Moderate '!$C:$C,'Summarized Data'!T$3,'EFSLoadProfile_Medium_Moderate '!$A:$A,'Summarized Data'!$A8428)</f>
        <v>62197.71425194</v>
      </c>
      <c r="U8428">
        <f>SUMIFS('EFSLoadProfile_Medium_Moderate '!$D:$D,'EFSLoadProfile_Medium_Moderate '!$B:$B,'Summarized Data'!U$2,'EFSLoadProfile_Medium_Moderate '!$C:$C,'Summarized Data'!U$3,'EFSLoadProfile_Medium_Moderate '!$A:$A,'Summarized Data'!$A8428)</f>
        <v>8429.5817169999991</v>
      </c>
      <c r="V8428">
        <f>SUMIFS('EFSLoadProfile_Medium_Moderate '!$D:$D,'EFSLoadProfile_Medium_Moderate '!$B:$B,'Summarized Data'!V$2,'EFSLoadProfile_Medium_Moderate '!$C:$C,'Summarized Data'!V$3,'EFSLoadProfile_Medium_Moderate '!$A:$A,'Summarized Data'!$A8428)</f>
        <v>34.11749669999999</v>
      </c>
      <c r="W8428">
        <f>SUMIFS('EFSLoadProfile_Medium_Moderate '!$D:$D,'EFSLoadProfile_Medium_Moderate '!$B:$B,'Summarized Data'!W$2,'EFSLoadProfile_Medium_Moderate '!$C:$C,'Summarized Data'!W$3,'EFSLoadProfile_Medium_Moderate '!$A:$A,'Summarized Data'!$A8428)</f>
        <v>310.7815585890001</v>
      </c>
      <c r="X8428">
        <f>SUMIFS('EFSLoadProfile_Medium_Moderate '!$D:$D,'EFSLoadProfile_Medium_Moderate '!$B:$B,'Summarized Data'!X$2,'EFSLoadProfile_Medium_Moderate '!$C:$C,'Summarized Data'!X$3,'EFSLoadProfile_Medium_Moderate '!$A:$A,'Summarized Data'!$A8428)</f>
        <v>33.383167100000016</v>
      </c>
      <c r="Y8428">
        <f>SUMIFS('EFSLoadProfile_Medium_Moderate '!$D:$D,'EFSLoadProfile_Medium_Moderate '!$B:$B,'Summarized Data'!Y$2,'EFSLoadProfile_Medium_Moderate '!$C:$C,'Summarized Data'!Y$3,'EFSLoadProfile_Medium_Moderate '!$A:$A,'Summarized Data'!$A8428)</f>
        <v>808.95271915800026</v>
      </c>
      <c r="Z8428">
        <f>IF($G8428="Winter",$M8428,IF($G8428="Summer",0,IF($G8428="Spring",$M8428*About!$B$39,$M8428*About!$B$40)))</f>
        <v>4590.7495555900014</v>
      </c>
      <c r="AA8428">
        <f>IF($G8428="Winter",0,IF($G8428="Summer",$M8428,IF($G8428="Spring",$M8428*About!$C$39,$M8428*About!$C$40)))</f>
        <v>0</v>
      </c>
      <c r="AB8428">
        <f>IF($G8428="Winter",$Q8428,IF($G8428="Summer",0,IF($G8428="Spring",$Q8428*About!$B$39,$Q8428*About!$B$40)))</f>
        <v>26044.387200999998</v>
      </c>
      <c r="AC8428">
        <f>IF($G8428="Winter",0,IF($G8428="Summer",$Q8428,IF($G8428="Spring",$Q8428*About!$C$39,$Q8428*About!$C$40)))</f>
        <v>0</v>
      </c>
      <c r="AD8428">
        <f t="shared" si="4472"/>
        <v>15103.718014000002</v>
      </c>
      <c r="AE8428">
        <f t="shared" si="4473"/>
        <v>105604.43264893998</v>
      </c>
      <c r="AF8428">
        <f t="shared" si="4474"/>
        <v>67.500663800000012</v>
      </c>
      <c r="AI8428" s="13">
        <f t="shared" si="4475"/>
        <v>9.1176072861014879E-5</v>
      </c>
      <c r="AJ8428" s="13">
        <f t="shared" si="4476"/>
        <v>2.5018233855799959E-5</v>
      </c>
      <c r="AK8428" s="13">
        <f t="shared" si="4477"/>
        <v>6.2679624281526593E-5</v>
      </c>
      <c r="AL8428" s="13">
        <f t="shared" si="4478"/>
        <v>6.7034450414270452E-5</v>
      </c>
      <c r="AM8428" s="13">
        <f t="shared" si="4479"/>
        <v>9.624148328502844E-5</v>
      </c>
      <c r="AN8428" s="13">
        <f t="shared" si="4480"/>
        <v>8.3576320446461196E-5</v>
      </c>
      <c r="AO8428" s="13">
        <f t="shared" si="4481"/>
        <v>6.4865345055133443E-5</v>
      </c>
      <c r="AP8428" s="13">
        <f t="shared" si="4482"/>
        <v>1.1438363126585981E-4</v>
      </c>
      <c r="AQ8428" s="13">
        <f t="shared" si="4483"/>
        <v>1.0328070867806567E-4</v>
      </c>
      <c r="AR8428" s="13">
        <f t="shared" si="4484"/>
        <v>1.1125072862494692E-4</v>
      </c>
      <c r="AS8428" s="13">
        <f t="shared" si="4485"/>
        <v>1.153860719373519E-4</v>
      </c>
      <c r="AT8428" s="13">
        <f t="shared" si="4486"/>
        <v>2.7257809967022286E-5</v>
      </c>
      <c r="AU8428" s="13">
        <f t="shared" si="4487"/>
        <v>1.1554632070299028E-4</v>
      </c>
      <c r="AV8428" s="13">
        <f t="shared" si="4488"/>
        <v>1.1501826044190786E-4</v>
      </c>
      <c r="AW8428" s="13">
        <f t="shared" si="4489"/>
        <v>8.7909747222225394E-5</v>
      </c>
      <c r="AX8428" s="13">
        <f t="shared" si="4490"/>
        <v>0</v>
      </c>
      <c r="AY8428" s="13">
        <f t="shared" si="4491"/>
        <v>1.9203176452417623E-4</v>
      </c>
      <c r="AZ8428" s="13">
        <f t="shared" si="4492"/>
        <v>0</v>
      </c>
      <c r="BA8428" s="13">
        <f t="shared" si="4493"/>
        <v>6.5768917596098386E-5</v>
      </c>
      <c r="BB8428" s="13">
        <f t="shared" si="4494"/>
        <v>1.0734568304939083E-4</v>
      </c>
      <c r="BC8428" s="13">
        <f t="shared" si="4495"/>
        <v>1.1546526906605766E-4</v>
      </c>
    </row>
    <row r="8429" spans="1:55" x14ac:dyDescent="0.25">
      <c r="A8429" s="1">
        <v>8426</v>
      </c>
      <c r="B8429">
        <f t="shared" si="4463"/>
        <v>352</v>
      </c>
      <c r="C8429" t="str">
        <f t="shared" si="4464"/>
        <v>Day352</v>
      </c>
      <c r="D8429">
        <f t="shared" si="4465"/>
        <v>1</v>
      </c>
      <c r="E8429" t="str">
        <f t="shared" si="4466"/>
        <v>Hour1</v>
      </c>
      <c r="F8429">
        <f t="shared" si="4467"/>
        <v>12</v>
      </c>
      <c r="G8429" t="str">
        <f t="shared" si="4468"/>
        <v>Winter</v>
      </c>
      <c r="H8429">
        <f t="shared" si="4469"/>
        <v>2761</v>
      </c>
      <c r="I8429" t="e">
        <f t="shared" si="4462"/>
        <v>#N/A</v>
      </c>
      <c r="J8429" t="str">
        <f t="shared" si="4470"/>
        <v>Winter</v>
      </c>
      <c r="K8429" s="1">
        <f t="shared" si="4471"/>
        <v>326723.29310500406</v>
      </c>
      <c r="L8429">
        <f>SUMIFS('EFSLoadProfile_Medium_Moderate '!$D:$D,'EFSLoadProfile_Medium_Moderate '!$B:$B,'Summarized Data'!L$2,'EFSLoadProfile_Medium_Moderate '!$C:$C,'Summarized Data'!L$3,'EFSLoadProfile_Medium_Moderate '!$A:$A,'Summarized Data'!$A8429)</f>
        <v>100456.54898823002</v>
      </c>
      <c r="M8429">
        <f>SUMIFS('EFSLoadProfile_Medium_Moderate '!$D:$D,'EFSLoadProfile_Medium_Moderate '!$B:$B,'Summarized Data'!M$2,'EFSLoadProfile_Medium_Moderate '!$C:$C,'Summarized Data'!M$3,'EFSLoadProfile_Medium_Moderate '!$A:$A,'Summarized Data'!$A8429)</f>
        <v>4397.6647062999991</v>
      </c>
      <c r="N8429">
        <f>SUMIFS('EFSLoadProfile_Medium_Moderate '!$D:$D,'EFSLoadProfile_Medium_Moderate '!$B:$B,'Summarized Data'!N$2,'EFSLoadProfile_Medium_Moderate '!$C:$C,'Summarized Data'!N$3,'EFSLoadProfile_Medium_Moderate '!$A:$A,'Summarized Data'!$A8429)</f>
        <v>425.41032600000005</v>
      </c>
      <c r="O8429">
        <f>SUMIFS('EFSLoadProfile_Medium_Moderate '!$D:$D,'EFSLoadProfile_Medium_Moderate '!$B:$B,'Summarized Data'!O$2,'EFSLoadProfile_Medium_Moderate '!$C:$C,'Summarized Data'!O$3,'EFSLoadProfile_Medium_Moderate '!$A:$A,'Summarized Data'!$A8429)</f>
        <v>4494.1830825999987</v>
      </c>
      <c r="P8429">
        <f>SUMIFS('EFSLoadProfile_Medium_Moderate '!$D:$D,'EFSLoadProfile_Medium_Moderate '!$B:$B,'Summarized Data'!P$2,'EFSLoadProfile_Medium_Moderate '!$C:$C,'Summarized Data'!P$3,'EFSLoadProfile_Medium_Moderate '!$A:$A,'Summarized Data'!$A8429)</f>
        <v>74218.39237799999</v>
      </c>
      <c r="Q8429">
        <f>SUMIFS('EFSLoadProfile_Medium_Moderate '!$D:$D,'EFSLoadProfile_Medium_Moderate '!$B:$B,'Summarized Data'!Q$2,'EFSLoadProfile_Medium_Moderate '!$C:$C,'Summarized Data'!Q$3,'EFSLoadProfile_Medium_Moderate '!$A:$A,'Summarized Data'!$A8429)</f>
        <v>30520.476559999999</v>
      </c>
      <c r="R8429">
        <f>SUMIFS('EFSLoadProfile_Medium_Moderate '!$D:$D,'EFSLoadProfile_Medium_Moderate '!$B:$B,'Summarized Data'!R$2,'EFSLoadProfile_Medium_Moderate '!$C:$C,'Summarized Data'!R$3,'EFSLoadProfile_Medium_Moderate '!$A:$A,'Summarized Data'!$A8429)</f>
        <v>5447.5190500000008</v>
      </c>
      <c r="S8429">
        <f>SUMIFS('EFSLoadProfile_Medium_Moderate '!$D:$D,'EFSLoadProfile_Medium_Moderate '!$B:$B,'Summarized Data'!S$2,'EFSLoadProfile_Medium_Moderate '!$C:$C,'Summarized Data'!S$3,'EFSLoadProfile_Medium_Moderate '!$A:$A,'Summarized Data'!$A8429)</f>
        <v>34711.465270000001</v>
      </c>
      <c r="T8429">
        <f>SUMIFS('EFSLoadProfile_Medium_Moderate '!$D:$D,'EFSLoadProfile_Medium_Moderate '!$B:$B,'Summarized Data'!T$2,'EFSLoadProfile_Medium_Moderate '!$C:$C,'Summarized Data'!T$3,'EFSLoadProfile_Medium_Moderate '!$A:$A,'Summarized Data'!$A8429)</f>
        <v>62772.406308200007</v>
      </c>
      <c r="U8429">
        <f>SUMIFS('EFSLoadProfile_Medium_Moderate '!$D:$D,'EFSLoadProfile_Medium_Moderate '!$B:$B,'Summarized Data'!U$2,'EFSLoadProfile_Medium_Moderate '!$C:$C,'Summarized Data'!U$3,'EFSLoadProfile_Medium_Moderate '!$A:$A,'Summarized Data'!$A8429)</f>
        <v>8283.5687769999986</v>
      </c>
      <c r="V8429">
        <f>SUMIFS('EFSLoadProfile_Medium_Moderate '!$D:$D,'EFSLoadProfile_Medium_Moderate '!$B:$B,'Summarized Data'!V$2,'EFSLoadProfile_Medium_Moderate '!$C:$C,'Summarized Data'!V$3,'EFSLoadProfile_Medium_Moderate '!$A:$A,'Summarized Data'!$A8429)</f>
        <v>33.086885800000005</v>
      </c>
      <c r="W8429">
        <f>SUMIFS('EFSLoadProfile_Medium_Moderate '!$D:$D,'EFSLoadProfile_Medium_Moderate '!$B:$B,'Summarized Data'!W$2,'EFSLoadProfile_Medium_Moderate '!$C:$C,'Summarized Data'!W$3,'EFSLoadProfile_Medium_Moderate '!$A:$A,'Summarized Data'!$A8429)</f>
        <v>147.648826765</v>
      </c>
      <c r="X8429">
        <f>SUMIFS('EFSLoadProfile_Medium_Moderate '!$D:$D,'EFSLoadProfile_Medium_Moderate '!$B:$B,'Summarized Data'!X$2,'EFSLoadProfile_Medium_Moderate '!$C:$C,'Summarized Data'!X$3,'EFSLoadProfile_Medium_Moderate '!$A:$A,'Summarized Data'!$A8429)</f>
        <v>32.277398799999993</v>
      </c>
      <c r="Y8429">
        <f>SUMIFS('EFSLoadProfile_Medium_Moderate '!$D:$D,'EFSLoadProfile_Medium_Moderate '!$B:$B,'Summarized Data'!Y$2,'EFSLoadProfile_Medium_Moderate '!$C:$C,'Summarized Data'!Y$3,'EFSLoadProfile_Medium_Moderate '!$A:$A,'Summarized Data'!$A8429)</f>
        <v>782.64454730900025</v>
      </c>
      <c r="Z8429">
        <f>IF($G8429="Winter",$M8429,IF($G8429="Summer",0,IF($G8429="Spring",$M8429*About!$B$39,$M8429*About!$B$40)))</f>
        <v>4397.6647062999991</v>
      </c>
      <c r="AA8429">
        <f>IF($G8429="Winter",0,IF($G8429="Summer",$M8429,IF($G8429="Spring",$M8429*About!$C$39,$M8429*About!$C$40)))</f>
        <v>0</v>
      </c>
      <c r="AB8429">
        <f>IF($G8429="Winter",$Q8429,IF($G8429="Summer",0,IF($G8429="Spring",$Q8429*About!$B$39,$Q8429*About!$B$40)))</f>
        <v>30520.476559999999</v>
      </c>
      <c r="AC8429">
        <f>IF($G8429="Winter",0,IF($G8429="Summer",$Q8429,IF($G8429="Spring",$Q8429*About!$C$39,$Q8429*About!$C$40)))</f>
        <v>0</v>
      </c>
      <c r="AD8429">
        <f t="shared" si="4472"/>
        <v>9941.7021325999995</v>
      </c>
      <c r="AE8429">
        <f t="shared" si="4473"/>
        <v>105767.4403552</v>
      </c>
      <c r="AF8429">
        <f t="shared" si="4474"/>
        <v>65.364284599999991</v>
      </c>
      <c r="AI8429" s="13">
        <f t="shared" si="4475"/>
        <v>8.676442886848433E-5</v>
      </c>
      <c r="AJ8429" s="13">
        <f t="shared" si="4476"/>
        <v>2.3965978258962391E-5</v>
      </c>
      <c r="AK8429" s="13">
        <f t="shared" si="4477"/>
        <v>6.0113526330440825E-5</v>
      </c>
      <c r="AL8429" s="13">
        <f t="shared" si="4478"/>
        <v>4.6979155879817353E-5</v>
      </c>
      <c r="AM8429" s="13">
        <f t="shared" si="4479"/>
        <v>9.063375274487923E-5</v>
      </c>
      <c r="AN8429" s="13">
        <f t="shared" si="4480"/>
        <v>9.7940070905539579E-5</v>
      </c>
      <c r="AO8429" s="13">
        <f t="shared" si="4481"/>
        <v>4.0657701100661888E-5</v>
      </c>
      <c r="AP8429" s="13">
        <f t="shared" si="4482"/>
        <v>1.1351482199546871E-4</v>
      </c>
      <c r="AQ8429" s="13">
        <f t="shared" si="4483"/>
        <v>1.0423499781161428E-4</v>
      </c>
      <c r="AR8429" s="13">
        <f t="shared" si="4484"/>
        <v>1.0932369991711541E-4</v>
      </c>
      <c r="AS8429" s="13">
        <f t="shared" si="4485"/>
        <v>1.1190052478562264E-4</v>
      </c>
      <c r="AT8429" s="13">
        <f t="shared" si="4486"/>
        <v>1.2949879265959157E-5</v>
      </c>
      <c r="AU8429" s="13">
        <f t="shared" si="4487"/>
        <v>1.1171901881062421E-4</v>
      </c>
      <c r="AV8429" s="13">
        <f t="shared" si="4488"/>
        <v>1.1127772024738537E-4</v>
      </c>
      <c r="AW8429" s="13">
        <f t="shared" si="4489"/>
        <v>8.4212303027549843E-5</v>
      </c>
      <c r="AX8429" s="13">
        <f t="shared" si="4490"/>
        <v>0</v>
      </c>
      <c r="AY8429" s="13">
        <f t="shared" si="4491"/>
        <v>2.250350880864851E-4</v>
      </c>
      <c r="AZ8429" s="13">
        <f t="shared" si="4492"/>
        <v>0</v>
      </c>
      <c r="BA8429" s="13">
        <f t="shared" si="4493"/>
        <v>4.3290995483221477E-5</v>
      </c>
      <c r="BB8429" s="13">
        <f t="shared" si="4494"/>
        <v>1.0751137849542353E-4</v>
      </c>
      <c r="BC8429" s="13">
        <f t="shared" si="4495"/>
        <v>1.1181082205371389E-4</v>
      </c>
    </row>
    <row r="8430" spans="1:55" x14ac:dyDescent="0.25">
      <c r="A8430" s="1">
        <v>8427</v>
      </c>
      <c r="B8430">
        <f t="shared" si="4463"/>
        <v>352</v>
      </c>
      <c r="C8430" t="str">
        <f t="shared" si="4464"/>
        <v>Day352</v>
      </c>
      <c r="D8430">
        <f t="shared" si="4465"/>
        <v>2</v>
      </c>
      <c r="E8430" t="str">
        <f t="shared" si="4466"/>
        <v>Hour2</v>
      </c>
      <c r="F8430">
        <f t="shared" si="4467"/>
        <v>12</v>
      </c>
      <c r="G8430" t="str">
        <f t="shared" si="4468"/>
        <v>Winter</v>
      </c>
      <c r="H8430">
        <f t="shared" si="4469"/>
        <v>2761</v>
      </c>
      <c r="I8430" t="e">
        <f t="shared" si="4462"/>
        <v>#N/A</v>
      </c>
      <c r="J8430" t="str">
        <f t="shared" si="4470"/>
        <v>Winter</v>
      </c>
      <c r="K8430" s="1">
        <f t="shared" si="4471"/>
        <v>323092.52355098608</v>
      </c>
      <c r="L8430">
        <f>SUMIFS('EFSLoadProfile_Medium_Moderate '!$D:$D,'EFSLoadProfile_Medium_Moderate '!$B:$B,'Summarized Data'!L$2,'EFSLoadProfile_Medium_Moderate '!$C:$C,'Summarized Data'!L$3,'EFSLoadProfile_Medium_Moderate '!$A:$A,'Summarized Data'!$A8430)</f>
        <v>98071.329018010016</v>
      </c>
      <c r="M8430">
        <f>SUMIFS('EFSLoadProfile_Medium_Moderate '!$D:$D,'EFSLoadProfile_Medium_Moderate '!$B:$B,'Summarized Data'!M$2,'EFSLoadProfile_Medium_Moderate '!$C:$C,'Summarized Data'!M$3,'EFSLoadProfile_Medium_Moderate '!$A:$A,'Summarized Data'!$A8430)</f>
        <v>4350.6836128999994</v>
      </c>
      <c r="N8430">
        <f>SUMIFS('EFSLoadProfile_Medium_Moderate '!$D:$D,'EFSLoadProfile_Medium_Moderate '!$B:$B,'Summarized Data'!N$2,'EFSLoadProfile_Medium_Moderate '!$C:$C,'Summarized Data'!N$3,'EFSLoadProfile_Medium_Moderate '!$A:$A,'Summarized Data'!$A8430)</f>
        <v>423.980435</v>
      </c>
      <c r="O8430">
        <f>SUMIFS('EFSLoadProfile_Medium_Moderate '!$D:$D,'EFSLoadProfile_Medium_Moderate '!$B:$B,'Summarized Data'!O$2,'EFSLoadProfile_Medium_Moderate '!$C:$C,'Summarized Data'!O$3,'EFSLoadProfile_Medium_Moderate '!$A:$A,'Summarized Data'!$A8430)</f>
        <v>2798.3903541000004</v>
      </c>
      <c r="P8430">
        <f>SUMIFS('EFSLoadProfile_Medium_Moderate '!$D:$D,'EFSLoadProfile_Medium_Moderate '!$B:$B,'Summarized Data'!P$2,'EFSLoadProfile_Medium_Moderate '!$C:$C,'Summarized Data'!P$3,'EFSLoadProfile_Medium_Moderate '!$A:$A,'Summarized Data'!$A8430)</f>
        <v>73009.969849999994</v>
      </c>
      <c r="Q8430">
        <f>SUMIFS('EFSLoadProfile_Medium_Moderate '!$D:$D,'EFSLoadProfile_Medium_Moderate '!$B:$B,'Summarized Data'!Q$2,'EFSLoadProfile_Medium_Moderate '!$C:$C,'Summarized Data'!Q$3,'EFSLoadProfile_Medium_Moderate '!$A:$A,'Summarized Data'!$A8430)</f>
        <v>34398.447359999998</v>
      </c>
      <c r="R8430">
        <f>SUMIFS('EFSLoadProfile_Medium_Moderate '!$D:$D,'EFSLoadProfile_Medium_Moderate '!$B:$B,'Summarized Data'!R$2,'EFSLoadProfile_Medium_Moderate '!$C:$C,'Summarized Data'!R$3,'EFSLoadProfile_Medium_Moderate '!$A:$A,'Summarized Data'!$A8430)</f>
        <v>3717.5755700000004</v>
      </c>
      <c r="S8430">
        <f>SUMIFS('EFSLoadProfile_Medium_Moderate '!$D:$D,'EFSLoadProfile_Medium_Moderate '!$B:$B,'Summarized Data'!S$2,'EFSLoadProfile_Medium_Moderate '!$C:$C,'Summarized Data'!S$3,'EFSLoadProfile_Medium_Moderate '!$A:$A,'Summarized Data'!$A8430)</f>
        <v>34399.941140000003</v>
      </c>
      <c r="T8430">
        <f>SUMIFS('EFSLoadProfile_Medium_Moderate '!$D:$D,'EFSLoadProfile_Medium_Moderate '!$B:$B,'Summarized Data'!T$2,'EFSLoadProfile_Medium_Moderate '!$C:$C,'Summarized Data'!T$3,'EFSLoadProfile_Medium_Moderate '!$A:$A,'Summarized Data'!$A8430)</f>
        <v>62840.868884200027</v>
      </c>
      <c r="U8430">
        <f>SUMIFS('EFSLoadProfile_Medium_Moderate '!$D:$D,'EFSLoadProfile_Medium_Moderate '!$B:$B,'Summarized Data'!U$2,'EFSLoadProfile_Medium_Moderate '!$C:$C,'Summarized Data'!U$3,'EFSLoadProfile_Medium_Moderate '!$A:$A,'Summarized Data'!$A8430)</f>
        <v>8172.0166049999998</v>
      </c>
      <c r="V8430">
        <f>SUMIFS('EFSLoadProfile_Medium_Moderate '!$D:$D,'EFSLoadProfile_Medium_Moderate '!$B:$B,'Summarized Data'!V$2,'EFSLoadProfile_Medium_Moderate '!$C:$C,'Summarized Data'!V$3,'EFSLoadProfile_Medium_Moderate '!$A:$A,'Summarized Data'!$A8430)</f>
        <v>32.535674600000007</v>
      </c>
      <c r="W8430">
        <f>SUMIFS('EFSLoadProfile_Medium_Moderate '!$D:$D,'EFSLoadProfile_Medium_Moderate '!$B:$B,'Summarized Data'!W$2,'EFSLoadProfile_Medium_Moderate '!$C:$C,'Summarized Data'!W$3,'EFSLoadProfile_Medium_Moderate '!$A:$A,'Summarized Data'!$A8430)</f>
        <v>76.648446283999974</v>
      </c>
      <c r="X8430">
        <f>SUMIFS('EFSLoadProfile_Medium_Moderate '!$D:$D,'EFSLoadProfile_Medium_Moderate '!$B:$B,'Summarized Data'!X$2,'EFSLoadProfile_Medium_Moderate '!$C:$C,'Summarized Data'!X$3,'EFSLoadProfile_Medium_Moderate '!$A:$A,'Summarized Data'!$A8430)</f>
        <v>31.703066499999998</v>
      </c>
      <c r="Y8430">
        <f>SUMIFS('EFSLoadProfile_Medium_Moderate '!$D:$D,'EFSLoadProfile_Medium_Moderate '!$B:$B,'Summarized Data'!Y$2,'EFSLoadProfile_Medium_Moderate '!$C:$C,'Summarized Data'!Y$3,'EFSLoadProfile_Medium_Moderate '!$A:$A,'Summarized Data'!$A8430)</f>
        <v>768.43353439199996</v>
      </c>
      <c r="Z8430">
        <f>IF($G8430="Winter",$M8430,IF($G8430="Summer",0,IF($G8430="Spring",$M8430*About!$B$39,$M8430*About!$B$40)))</f>
        <v>4350.6836128999994</v>
      </c>
      <c r="AA8430">
        <f>IF($G8430="Winter",0,IF($G8430="Summer",$M8430,IF($G8430="Spring",$M8430*About!$C$39,$M8430*About!$C$40)))</f>
        <v>0</v>
      </c>
      <c r="AB8430">
        <f>IF($G8430="Winter",$Q8430,IF($G8430="Summer",0,IF($G8430="Spring",$Q8430*About!$B$39,$Q8430*About!$B$40)))</f>
        <v>34398.447359999998</v>
      </c>
      <c r="AC8430">
        <f>IF($G8430="Winter",0,IF($G8430="Summer",$Q8430,IF($G8430="Spring",$Q8430*About!$C$39,$Q8430*About!$C$40)))</f>
        <v>0</v>
      </c>
      <c r="AD8430">
        <f t="shared" si="4472"/>
        <v>6515.9659241000008</v>
      </c>
      <c r="AE8430">
        <f t="shared" si="4473"/>
        <v>105412.82662920003</v>
      </c>
      <c r="AF8430">
        <f t="shared" si="4474"/>
        <v>64.238741099999999</v>
      </c>
      <c r="AI8430" s="13">
        <f t="shared" si="4475"/>
        <v>8.470431182757256E-5</v>
      </c>
      <c r="AJ8430" s="13">
        <f t="shared" si="4476"/>
        <v>2.370994512815238E-5</v>
      </c>
      <c r="AK8430" s="13">
        <f t="shared" si="4477"/>
        <v>5.9911472489655206E-5</v>
      </c>
      <c r="AL8430" s="13">
        <f t="shared" si="4478"/>
        <v>2.9252483541855347E-5</v>
      </c>
      <c r="AM8430" s="13">
        <f t="shared" si="4479"/>
        <v>8.9158055615031951E-5</v>
      </c>
      <c r="AN8430" s="13">
        <f t="shared" si="4480"/>
        <v>1.1038446162057146E-4</v>
      </c>
      <c r="AO8430" s="13">
        <f t="shared" si="4481"/>
        <v>2.7746222630315121E-5</v>
      </c>
      <c r="AP8430" s="13">
        <f t="shared" si="4482"/>
        <v>1.1249606332627459E-4</v>
      </c>
      <c r="AQ8430" s="13">
        <f t="shared" si="4483"/>
        <v>1.0434868146465925E-4</v>
      </c>
      <c r="AR8430" s="13">
        <f t="shared" si="4484"/>
        <v>1.0785147260722795E-4</v>
      </c>
      <c r="AS8430" s="13">
        <f t="shared" si="4485"/>
        <v>1.1003631722856956E-4</v>
      </c>
      <c r="AT8430" s="13">
        <f t="shared" si="4486"/>
        <v>6.7226279209178757E-6</v>
      </c>
      <c r="AU8430" s="13">
        <f t="shared" si="4487"/>
        <v>1.0973113120466111E-4</v>
      </c>
      <c r="AV8430" s="13">
        <f t="shared" si="4488"/>
        <v>1.0925717448973943E-4</v>
      </c>
      <c r="AW8430" s="13">
        <f t="shared" si="4489"/>
        <v>8.3312646883165176E-5</v>
      </c>
      <c r="AX8430" s="13">
        <f t="shared" si="4490"/>
        <v>0</v>
      </c>
      <c r="AY8430" s="13">
        <f t="shared" si="4491"/>
        <v>2.5362833429151151E-4</v>
      </c>
      <c r="AZ8430" s="13">
        <f t="shared" si="4492"/>
        <v>0</v>
      </c>
      <c r="BA8430" s="13">
        <f t="shared" si="4493"/>
        <v>2.8373677628507527E-5</v>
      </c>
      <c r="BB8430" s="13">
        <f t="shared" si="4494"/>
        <v>1.0715091774883064E-4</v>
      </c>
      <c r="BC8430" s="13">
        <f t="shared" si="4495"/>
        <v>1.0988549012722918E-4</v>
      </c>
    </row>
    <row r="8431" spans="1:55" x14ac:dyDescent="0.25">
      <c r="A8431" s="1">
        <v>8428</v>
      </c>
      <c r="B8431">
        <f t="shared" si="4463"/>
        <v>352</v>
      </c>
      <c r="C8431" t="str">
        <f t="shared" si="4464"/>
        <v>Day352</v>
      </c>
      <c r="D8431">
        <f t="shared" si="4465"/>
        <v>3</v>
      </c>
      <c r="E8431" t="str">
        <f t="shared" si="4466"/>
        <v>Hour3</v>
      </c>
      <c r="F8431">
        <f t="shared" si="4467"/>
        <v>12</v>
      </c>
      <c r="G8431" t="str">
        <f t="shared" si="4468"/>
        <v>Winter</v>
      </c>
      <c r="H8431">
        <f t="shared" si="4469"/>
        <v>2761</v>
      </c>
      <c r="I8431" t="e">
        <f t="shared" si="4462"/>
        <v>#N/A</v>
      </c>
      <c r="J8431" t="str">
        <f t="shared" si="4470"/>
        <v>Winter</v>
      </c>
      <c r="K8431" s="1">
        <f t="shared" si="4471"/>
        <v>325450.98654424842</v>
      </c>
      <c r="L8431">
        <f>SUMIFS('EFSLoadProfile_Medium_Moderate '!$D:$D,'EFSLoadProfile_Medium_Moderate '!$B:$B,'Summarized Data'!L$2,'EFSLoadProfile_Medium_Moderate '!$C:$C,'Summarized Data'!L$3,'EFSLoadProfile_Medium_Moderate '!$A:$A,'Summarized Data'!$A8431)</f>
        <v>98071.504909360025</v>
      </c>
      <c r="M8431">
        <f>SUMIFS('EFSLoadProfile_Medium_Moderate '!$D:$D,'EFSLoadProfile_Medium_Moderate '!$B:$B,'Summarized Data'!M$2,'EFSLoadProfile_Medium_Moderate '!$C:$C,'Summarized Data'!M$3,'EFSLoadProfile_Medium_Moderate '!$A:$A,'Summarized Data'!$A8431)</f>
        <v>4455.0733213500007</v>
      </c>
      <c r="N8431">
        <f>SUMIFS('EFSLoadProfile_Medium_Moderate '!$D:$D,'EFSLoadProfile_Medium_Moderate '!$B:$B,'Summarized Data'!N$2,'EFSLoadProfile_Medium_Moderate '!$C:$C,'Summarized Data'!N$3,'EFSLoadProfile_Medium_Moderate '!$A:$A,'Summarized Data'!$A8431)</f>
        <v>454.86553700000002</v>
      </c>
      <c r="O8431">
        <f>SUMIFS('EFSLoadProfile_Medium_Moderate '!$D:$D,'EFSLoadProfile_Medium_Moderate '!$B:$B,'Summarized Data'!O$2,'EFSLoadProfile_Medium_Moderate '!$C:$C,'Summarized Data'!O$3,'EFSLoadProfile_Medium_Moderate '!$A:$A,'Summarized Data'!$A8431)</f>
        <v>2062.9320271000001</v>
      </c>
      <c r="P8431">
        <f>SUMIFS('EFSLoadProfile_Medium_Moderate '!$D:$D,'EFSLoadProfile_Medium_Moderate '!$B:$B,'Summarized Data'!P$2,'EFSLoadProfile_Medium_Moderate '!$C:$C,'Summarized Data'!P$3,'EFSLoadProfile_Medium_Moderate '!$A:$A,'Summarized Data'!$A8431)</f>
        <v>73504.001208999995</v>
      </c>
      <c r="Q8431">
        <f>SUMIFS('EFSLoadProfile_Medium_Moderate '!$D:$D,'EFSLoadProfile_Medium_Moderate '!$B:$B,'Summarized Data'!Q$2,'EFSLoadProfile_Medium_Moderate '!$C:$C,'Summarized Data'!Q$3,'EFSLoadProfile_Medium_Moderate '!$A:$A,'Summarized Data'!$A8431)</f>
        <v>37915.942650000005</v>
      </c>
      <c r="R8431">
        <f>SUMIFS('EFSLoadProfile_Medium_Moderate '!$D:$D,'EFSLoadProfile_Medium_Moderate '!$B:$B,'Summarized Data'!R$2,'EFSLoadProfile_Medium_Moderate '!$C:$C,'Summarized Data'!R$3,'EFSLoadProfile_Medium_Moderate '!$A:$A,'Summarized Data'!$A8431)</f>
        <v>4424.5336759999991</v>
      </c>
      <c r="S8431">
        <f>SUMIFS('EFSLoadProfile_Medium_Moderate '!$D:$D,'EFSLoadProfile_Medium_Moderate '!$B:$B,'Summarized Data'!S$2,'EFSLoadProfile_Medium_Moderate '!$C:$C,'Summarized Data'!S$3,'EFSLoadProfile_Medium_Moderate '!$A:$A,'Summarized Data'!$A8431)</f>
        <v>33989.601490000001</v>
      </c>
      <c r="T8431">
        <f>SUMIFS('EFSLoadProfile_Medium_Moderate '!$D:$D,'EFSLoadProfile_Medium_Moderate '!$B:$B,'Summarized Data'!T$2,'EFSLoadProfile_Medium_Moderate '!$C:$C,'Summarized Data'!T$3,'EFSLoadProfile_Medium_Moderate '!$A:$A,'Summarized Data'!$A8431)</f>
        <v>61590.872638130022</v>
      </c>
      <c r="U8431">
        <f>SUMIFS('EFSLoadProfile_Medium_Moderate '!$D:$D,'EFSLoadProfile_Medium_Moderate '!$B:$B,'Summarized Data'!U$2,'EFSLoadProfile_Medium_Moderate '!$C:$C,'Summarized Data'!U$3,'EFSLoadProfile_Medium_Moderate '!$A:$A,'Summarized Data'!$A8431)</f>
        <v>8073.685994999998</v>
      </c>
      <c r="V8431">
        <f>SUMIFS('EFSLoadProfile_Medium_Moderate '!$D:$D,'EFSLoadProfile_Medium_Moderate '!$B:$B,'Summarized Data'!V$2,'EFSLoadProfile_Medium_Moderate '!$C:$C,'Summarized Data'!V$3,'EFSLoadProfile_Medium_Moderate '!$A:$A,'Summarized Data'!$A8431)</f>
        <v>32.356892400000014</v>
      </c>
      <c r="W8431">
        <f>SUMIFS('EFSLoadProfile_Medium_Moderate '!$D:$D,'EFSLoadProfile_Medium_Moderate '!$B:$B,'Summarized Data'!W$2,'EFSLoadProfile_Medium_Moderate '!$C:$C,'Summarized Data'!W$3,'EFSLoadProfile_Medium_Moderate '!$A:$A,'Summarized Data'!$A8431)</f>
        <v>80.158668332299996</v>
      </c>
      <c r="X8431">
        <f>SUMIFS('EFSLoadProfile_Medium_Moderate '!$D:$D,'EFSLoadProfile_Medium_Moderate '!$B:$B,'Summarized Data'!X$2,'EFSLoadProfile_Medium_Moderate '!$C:$C,'Summarized Data'!X$3,'EFSLoadProfile_Medium_Moderate '!$A:$A,'Summarized Data'!$A8431)</f>
        <v>31.512491899999997</v>
      </c>
      <c r="Y8431">
        <f>SUMIFS('EFSLoadProfile_Medium_Moderate '!$D:$D,'EFSLoadProfile_Medium_Moderate '!$B:$B,'Summarized Data'!Y$2,'EFSLoadProfile_Medium_Moderate '!$C:$C,'Summarized Data'!Y$3,'EFSLoadProfile_Medium_Moderate '!$A:$A,'Summarized Data'!$A8431)</f>
        <v>763.94503867600008</v>
      </c>
      <c r="Z8431">
        <f>IF($G8431="Winter",$M8431,IF($G8431="Summer",0,IF($G8431="Spring",$M8431*About!$B$39,$M8431*About!$B$40)))</f>
        <v>4455.0733213500007</v>
      </c>
      <c r="AA8431">
        <f>IF($G8431="Winter",0,IF($G8431="Summer",$M8431,IF($G8431="Spring",$M8431*About!$C$39,$M8431*About!$C$40)))</f>
        <v>0</v>
      </c>
      <c r="AB8431">
        <f>IF($G8431="Winter",$Q8431,IF($G8431="Summer",0,IF($G8431="Spring",$Q8431*About!$B$39,$Q8431*About!$B$40)))</f>
        <v>37915.942650000005</v>
      </c>
      <c r="AC8431">
        <f>IF($G8431="Winter",0,IF($G8431="Summer",$Q8431,IF($G8431="Spring",$Q8431*About!$C$39,$Q8431*About!$C$40)))</f>
        <v>0</v>
      </c>
      <c r="AD8431">
        <f t="shared" si="4472"/>
        <v>6487.4657030999988</v>
      </c>
      <c r="AE8431">
        <f t="shared" si="4473"/>
        <v>103654.16012313002</v>
      </c>
      <c r="AF8431">
        <f t="shared" si="4474"/>
        <v>63.869384300000007</v>
      </c>
      <c r="AI8431" s="13">
        <f t="shared" si="4475"/>
        <v>8.47044637451198E-5</v>
      </c>
      <c r="AJ8431" s="13">
        <f t="shared" si="4476"/>
        <v>2.4278838313571478E-5</v>
      </c>
      <c r="AK8431" s="13">
        <f t="shared" si="4477"/>
        <v>6.4275758636050603E-5</v>
      </c>
      <c r="AL8431" s="13">
        <f t="shared" si="4478"/>
        <v>2.1564498706298993E-5</v>
      </c>
      <c r="AM8431" s="13">
        <f t="shared" si="4479"/>
        <v>8.9761355074979507E-5</v>
      </c>
      <c r="AN8431" s="13">
        <f t="shared" si="4480"/>
        <v>1.2167208805835806E-4</v>
      </c>
      <c r="AO8431" s="13">
        <f t="shared" si="4481"/>
        <v>3.302262296973899E-5</v>
      </c>
      <c r="AP8431" s="13">
        <f t="shared" si="4482"/>
        <v>1.1115415419149398E-4</v>
      </c>
      <c r="AQ8431" s="13">
        <f t="shared" si="4483"/>
        <v>1.0227303447840356E-4</v>
      </c>
      <c r="AR8431" s="13">
        <f t="shared" si="4484"/>
        <v>1.065537389383587E-4</v>
      </c>
      <c r="AS8431" s="13">
        <f t="shared" si="4485"/>
        <v>1.0943167217000296E-4</v>
      </c>
      <c r="AT8431" s="13">
        <f t="shared" si="4486"/>
        <v>7.0305000030614277E-6</v>
      </c>
      <c r="AU8431" s="13">
        <f t="shared" si="4487"/>
        <v>1.090715115291677E-4</v>
      </c>
      <c r="AV8431" s="13">
        <f t="shared" si="4488"/>
        <v>1.0861899260712877E-4</v>
      </c>
      <c r="AW8431" s="13">
        <f t="shared" si="4489"/>
        <v>8.5311639154757749E-5</v>
      </c>
      <c r="AX8431" s="13">
        <f t="shared" si="4490"/>
        <v>0</v>
      </c>
      <c r="AY8431" s="13">
        <f t="shared" si="4491"/>
        <v>2.7956370462797482E-4</v>
      </c>
      <c r="AZ8431" s="13">
        <f t="shared" si="4492"/>
        <v>0</v>
      </c>
      <c r="BA8431" s="13">
        <f t="shared" si="4493"/>
        <v>2.8249573836005426E-5</v>
      </c>
      <c r="BB8431" s="13">
        <f t="shared" si="4494"/>
        <v>1.0536325360808619E-4</v>
      </c>
      <c r="BC8431" s="13">
        <f t="shared" si="4495"/>
        <v>1.0925367586211705E-4</v>
      </c>
    </row>
    <row r="8432" spans="1:55" x14ac:dyDescent="0.25">
      <c r="A8432" s="1">
        <v>8429</v>
      </c>
      <c r="B8432">
        <f t="shared" si="4463"/>
        <v>352</v>
      </c>
      <c r="C8432" t="str">
        <f t="shared" si="4464"/>
        <v>Day352</v>
      </c>
      <c r="D8432">
        <f t="shared" si="4465"/>
        <v>4</v>
      </c>
      <c r="E8432" t="str">
        <f t="shared" si="4466"/>
        <v>Hour4</v>
      </c>
      <c r="F8432">
        <f t="shared" si="4467"/>
        <v>12</v>
      </c>
      <c r="G8432" t="str">
        <f t="shared" si="4468"/>
        <v>Winter</v>
      </c>
      <c r="H8432">
        <f t="shared" si="4469"/>
        <v>2761</v>
      </c>
      <c r="I8432" t="e">
        <f t="shared" si="4462"/>
        <v>#N/A</v>
      </c>
      <c r="J8432" t="str">
        <f t="shared" si="4470"/>
        <v>Winter</v>
      </c>
      <c r="K8432" s="1">
        <f t="shared" si="4471"/>
        <v>338341.56270935357</v>
      </c>
      <c r="L8432">
        <f>SUMIFS('EFSLoadProfile_Medium_Moderate '!$D:$D,'EFSLoadProfile_Medium_Moderate '!$B:$B,'Summarized Data'!L$2,'EFSLoadProfile_Medium_Moderate '!$C:$C,'Summarized Data'!L$3,'EFSLoadProfile_Medium_Moderate '!$A:$A,'Summarized Data'!$A8432)</f>
        <v>101683.80730852</v>
      </c>
      <c r="M8432">
        <f>SUMIFS('EFSLoadProfile_Medium_Moderate '!$D:$D,'EFSLoadProfile_Medium_Moderate '!$B:$B,'Summarized Data'!M$2,'EFSLoadProfile_Medium_Moderate '!$C:$C,'Summarized Data'!M$3,'EFSLoadProfile_Medium_Moderate '!$A:$A,'Summarized Data'!$A8432)</f>
        <v>4674.9195339399994</v>
      </c>
      <c r="N8432">
        <f>SUMIFS('EFSLoadProfile_Medium_Moderate '!$D:$D,'EFSLoadProfile_Medium_Moderate '!$B:$B,'Summarized Data'!N$2,'EFSLoadProfile_Medium_Moderate '!$C:$C,'Summarized Data'!N$3,'EFSLoadProfile_Medium_Moderate '!$A:$A,'Summarized Data'!$A8432)</f>
        <v>534.519993</v>
      </c>
      <c r="O8432">
        <f>SUMIFS('EFSLoadProfile_Medium_Moderate '!$D:$D,'EFSLoadProfile_Medium_Moderate '!$B:$B,'Summarized Data'!O$2,'EFSLoadProfile_Medium_Moderate '!$C:$C,'Summarized Data'!O$3,'EFSLoadProfile_Medium_Moderate '!$A:$A,'Summarized Data'!$A8432)</f>
        <v>1841.7297390999997</v>
      </c>
      <c r="P8432">
        <f>SUMIFS('EFSLoadProfile_Medium_Moderate '!$D:$D,'EFSLoadProfile_Medium_Moderate '!$B:$B,'Summarized Data'!P$2,'EFSLoadProfile_Medium_Moderate '!$C:$C,'Summarized Data'!P$3,'EFSLoadProfile_Medium_Moderate '!$A:$A,'Summarized Data'!$A8432)</f>
        <v>76340.353080999994</v>
      </c>
      <c r="Q8432">
        <f>SUMIFS('EFSLoadProfile_Medium_Moderate '!$D:$D,'EFSLoadProfile_Medium_Moderate '!$B:$B,'Summarized Data'!Q$2,'EFSLoadProfile_Medium_Moderate '!$C:$C,'Summarized Data'!Q$3,'EFSLoadProfile_Medium_Moderate '!$A:$A,'Summarized Data'!$A8432)</f>
        <v>41816.753870000015</v>
      </c>
      <c r="R8432">
        <f>SUMIFS('EFSLoadProfile_Medium_Moderate '!$D:$D,'EFSLoadProfile_Medium_Moderate '!$B:$B,'Summarized Data'!R$2,'EFSLoadProfile_Medium_Moderate '!$C:$C,'Summarized Data'!R$3,'EFSLoadProfile_Medium_Moderate '!$A:$A,'Summarized Data'!$A8432)</f>
        <v>6057.6740899999995</v>
      </c>
      <c r="S8432">
        <f>SUMIFS('EFSLoadProfile_Medium_Moderate '!$D:$D,'EFSLoadProfile_Medium_Moderate '!$B:$B,'Summarized Data'!S$2,'EFSLoadProfile_Medium_Moderate '!$C:$C,'Summarized Data'!S$3,'EFSLoadProfile_Medium_Moderate '!$A:$A,'Summarized Data'!$A8432)</f>
        <v>34222.409530000004</v>
      </c>
      <c r="T8432">
        <f>SUMIFS('EFSLoadProfile_Medium_Moderate '!$D:$D,'EFSLoadProfile_Medium_Moderate '!$B:$B,'Summarized Data'!T$2,'EFSLoadProfile_Medium_Moderate '!$C:$C,'Summarized Data'!T$3,'EFSLoadProfile_Medium_Moderate '!$A:$A,'Summarized Data'!$A8432)</f>
        <v>62147.508428400004</v>
      </c>
      <c r="U8432">
        <f>SUMIFS('EFSLoadProfile_Medium_Moderate '!$D:$D,'EFSLoadProfile_Medium_Moderate '!$B:$B,'Summarized Data'!U$2,'EFSLoadProfile_Medium_Moderate '!$C:$C,'Summarized Data'!U$3,'EFSLoadProfile_Medium_Moderate '!$A:$A,'Summarized Data'!$A8432)</f>
        <v>8128.1513590000013</v>
      </c>
      <c r="V8432">
        <f>SUMIFS('EFSLoadProfile_Medium_Moderate '!$D:$D,'EFSLoadProfile_Medium_Moderate '!$B:$B,'Summarized Data'!V$2,'EFSLoadProfile_Medium_Moderate '!$C:$C,'Summarized Data'!V$3,'EFSLoadProfile_Medium_Moderate '!$A:$A,'Summarized Data'!$A8432)</f>
        <v>32.577969500000002</v>
      </c>
      <c r="W8432">
        <f>SUMIFS('EFSLoadProfile_Medium_Moderate '!$D:$D,'EFSLoadProfile_Medium_Moderate '!$B:$B,'Summarized Data'!W$2,'EFSLoadProfile_Medium_Moderate '!$C:$C,'Summarized Data'!W$3,'EFSLoadProfile_Medium_Moderate '!$A:$A,'Summarized Data'!$A8432)</f>
        <v>61.036814226500006</v>
      </c>
      <c r="X8432">
        <f>SUMIFS('EFSLoadProfile_Medium_Moderate '!$D:$D,'EFSLoadProfile_Medium_Moderate '!$B:$B,'Summarized Data'!X$2,'EFSLoadProfile_Medium_Moderate '!$C:$C,'Summarized Data'!X$3,'EFSLoadProfile_Medium_Moderate '!$A:$A,'Summarized Data'!$A8432)</f>
        <v>31.708348499999992</v>
      </c>
      <c r="Y8432">
        <f>SUMIFS('EFSLoadProfile_Medium_Moderate '!$D:$D,'EFSLoadProfile_Medium_Moderate '!$B:$B,'Summarized Data'!Y$2,'EFSLoadProfile_Medium_Moderate '!$C:$C,'Summarized Data'!Y$3,'EFSLoadProfile_Medium_Moderate '!$A:$A,'Summarized Data'!$A8432)</f>
        <v>768.41264416700005</v>
      </c>
      <c r="Z8432">
        <f>IF($G8432="Winter",$M8432,IF($G8432="Summer",0,IF($G8432="Spring",$M8432*About!$B$39,$M8432*About!$B$40)))</f>
        <v>4674.9195339399994</v>
      </c>
      <c r="AA8432">
        <f>IF($G8432="Winter",0,IF($G8432="Summer",$M8432,IF($G8432="Spring",$M8432*About!$C$39,$M8432*About!$C$40)))</f>
        <v>0</v>
      </c>
      <c r="AB8432">
        <f>IF($G8432="Winter",$Q8432,IF($G8432="Summer",0,IF($G8432="Spring",$Q8432*About!$B$39,$Q8432*About!$B$40)))</f>
        <v>41816.753870000015</v>
      </c>
      <c r="AC8432">
        <f>IF($G8432="Winter",0,IF($G8432="Summer",$Q8432,IF($G8432="Spring",$Q8432*About!$C$39,$Q8432*About!$C$40)))</f>
        <v>0</v>
      </c>
      <c r="AD8432">
        <f t="shared" si="4472"/>
        <v>7899.4038290999997</v>
      </c>
      <c r="AE8432">
        <f t="shared" si="4473"/>
        <v>104498.0693174</v>
      </c>
      <c r="AF8432">
        <f t="shared" si="4474"/>
        <v>64.286317999999994</v>
      </c>
      <c r="AI8432" s="13">
        <f t="shared" si="4475"/>
        <v>8.7824413193115388E-5</v>
      </c>
      <c r="AJ8432" s="13">
        <f t="shared" si="4476"/>
        <v>2.5476935463565458E-5</v>
      </c>
      <c r="AK8432" s="13">
        <f t="shared" si="4477"/>
        <v>7.5531503843544556E-5</v>
      </c>
      <c r="AL8432" s="13">
        <f t="shared" si="4478"/>
        <v>1.9252199323312512E-5</v>
      </c>
      <c r="AM8432" s="13">
        <f t="shared" si="4479"/>
        <v>9.322504117794776E-5</v>
      </c>
      <c r="AN8432" s="13">
        <f t="shared" si="4480"/>
        <v>1.3418977357761475E-4</v>
      </c>
      <c r="AO8432" s="13">
        <f t="shared" si="4481"/>
        <v>4.5211609221714232E-5</v>
      </c>
      <c r="AP8432" s="13">
        <f t="shared" si="4482"/>
        <v>1.1191549235495532E-4</v>
      </c>
      <c r="AQ8432" s="13">
        <f t="shared" si="4483"/>
        <v>1.0319734077464122E-4</v>
      </c>
      <c r="AR8432" s="13">
        <f t="shared" si="4484"/>
        <v>1.0727255413385095E-4</v>
      </c>
      <c r="AS8432" s="13">
        <f t="shared" si="4485"/>
        <v>1.101793594457901E-4</v>
      </c>
      <c r="AT8432" s="13">
        <f t="shared" si="4486"/>
        <v>5.3533738962246971E-6</v>
      </c>
      <c r="AU8432" s="13">
        <f t="shared" si="4487"/>
        <v>1.0974941334260578E-4</v>
      </c>
      <c r="AV8432" s="13">
        <f t="shared" si="4488"/>
        <v>1.0925420428235544E-4</v>
      </c>
      <c r="AW8432" s="13">
        <f t="shared" si="4489"/>
        <v>8.9521545346006416E-5</v>
      </c>
      <c r="AX8432" s="13">
        <f t="shared" si="4490"/>
        <v>0</v>
      </c>
      <c r="AY8432" s="13">
        <f t="shared" si="4491"/>
        <v>3.0832535894800985E-4</v>
      </c>
      <c r="AZ8432" s="13">
        <f t="shared" si="4492"/>
        <v>0</v>
      </c>
      <c r="BA8432" s="13">
        <f t="shared" si="4493"/>
        <v>3.4397837606131951E-5</v>
      </c>
      <c r="BB8432" s="13">
        <f t="shared" si="4494"/>
        <v>1.0622107753288034E-4</v>
      </c>
      <c r="BC8432" s="13">
        <f t="shared" si="4495"/>
        <v>1.0996687420925991E-4</v>
      </c>
    </row>
    <row r="8433" spans="1:55" x14ac:dyDescent="0.25">
      <c r="A8433" s="1">
        <v>8430</v>
      </c>
      <c r="B8433">
        <f t="shared" si="4463"/>
        <v>352</v>
      </c>
      <c r="C8433" t="str">
        <f t="shared" si="4464"/>
        <v>Day352</v>
      </c>
      <c r="D8433">
        <f t="shared" si="4465"/>
        <v>5</v>
      </c>
      <c r="E8433" t="str">
        <f t="shared" si="4466"/>
        <v>Hour5</v>
      </c>
      <c r="F8433">
        <f t="shared" si="4467"/>
        <v>12</v>
      </c>
      <c r="G8433" t="str">
        <f t="shared" si="4468"/>
        <v>Winter</v>
      </c>
      <c r="H8433">
        <f t="shared" si="4469"/>
        <v>2761</v>
      </c>
      <c r="I8433" t="e">
        <f t="shared" si="4462"/>
        <v>#N/A</v>
      </c>
      <c r="J8433" t="str">
        <f t="shared" si="4470"/>
        <v>Winter</v>
      </c>
      <c r="K8433" s="1">
        <f t="shared" si="4471"/>
        <v>367406.95962263644</v>
      </c>
      <c r="L8433">
        <f>SUMIFS('EFSLoadProfile_Medium_Moderate '!$D:$D,'EFSLoadProfile_Medium_Moderate '!$B:$B,'Summarized Data'!L$2,'EFSLoadProfile_Medium_Moderate '!$C:$C,'Summarized Data'!L$3,'EFSLoadProfile_Medium_Moderate '!$A:$A,'Summarized Data'!$A8433)</f>
        <v>108911.20179380002</v>
      </c>
      <c r="M8433">
        <f>SUMIFS('EFSLoadProfile_Medium_Moderate '!$D:$D,'EFSLoadProfile_Medium_Moderate '!$B:$B,'Summarized Data'!M$2,'EFSLoadProfile_Medium_Moderate '!$C:$C,'Summarized Data'!M$3,'EFSLoadProfile_Medium_Moderate '!$A:$A,'Summarized Data'!$A8433)</f>
        <v>8487.6579488699972</v>
      </c>
      <c r="N8433">
        <f>SUMIFS('EFSLoadProfile_Medium_Moderate '!$D:$D,'EFSLoadProfile_Medium_Moderate '!$B:$B,'Summarized Data'!N$2,'EFSLoadProfile_Medium_Moderate '!$C:$C,'Summarized Data'!N$3,'EFSLoadProfile_Medium_Moderate '!$A:$A,'Summarized Data'!$A8433)</f>
        <v>664.58698199999992</v>
      </c>
      <c r="O8433">
        <f>SUMIFS('EFSLoadProfile_Medium_Moderate '!$D:$D,'EFSLoadProfile_Medium_Moderate '!$B:$B,'Summarized Data'!O$2,'EFSLoadProfile_Medium_Moderate '!$C:$C,'Summarized Data'!O$3,'EFSLoadProfile_Medium_Moderate '!$A:$A,'Summarized Data'!$A8433)</f>
        <v>2128.4250551</v>
      </c>
      <c r="P8433">
        <f>SUMIFS('EFSLoadProfile_Medium_Moderate '!$D:$D,'EFSLoadProfile_Medium_Moderate '!$B:$B,'Summarized Data'!P$2,'EFSLoadProfile_Medium_Moderate '!$C:$C,'Summarized Data'!P$3,'EFSLoadProfile_Medium_Moderate '!$A:$A,'Summarized Data'!$A8433)</f>
        <v>81077.140462999989</v>
      </c>
      <c r="Q8433">
        <f>SUMIFS('EFSLoadProfile_Medium_Moderate '!$D:$D,'EFSLoadProfile_Medium_Moderate '!$B:$B,'Summarized Data'!Q$2,'EFSLoadProfile_Medium_Moderate '!$C:$C,'Summarized Data'!Q$3,'EFSLoadProfile_Medium_Moderate '!$A:$A,'Summarized Data'!$A8433)</f>
        <v>43039.009429999998</v>
      </c>
      <c r="R8433">
        <f>SUMIFS('EFSLoadProfile_Medium_Moderate '!$D:$D,'EFSLoadProfile_Medium_Moderate '!$B:$B,'Summarized Data'!R$2,'EFSLoadProfile_Medium_Moderate '!$C:$C,'Summarized Data'!R$3,'EFSLoadProfile_Medium_Moderate '!$A:$A,'Summarized Data'!$A8433)</f>
        <v>12243.867350000002</v>
      </c>
      <c r="S8433">
        <f>SUMIFS('EFSLoadProfile_Medium_Moderate '!$D:$D,'EFSLoadProfile_Medium_Moderate '!$B:$B,'Summarized Data'!S$2,'EFSLoadProfile_Medium_Moderate '!$C:$C,'Summarized Data'!S$3,'EFSLoadProfile_Medium_Moderate '!$A:$A,'Summarized Data'!$A8433)</f>
        <v>35226.913280000008</v>
      </c>
      <c r="T8433">
        <f>SUMIFS('EFSLoadProfile_Medium_Moderate '!$D:$D,'EFSLoadProfile_Medium_Moderate '!$B:$B,'Summarized Data'!T$2,'EFSLoadProfile_Medium_Moderate '!$C:$C,'Summarized Data'!T$3,'EFSLoadProfile_Medium_Moderate '!$A:$A,'Summarized Data'!$A8433)</f>
        <v>66209.856115199989</v>
      </c>
      <c r="U8433">
        <f>SUMIFS('EFSLoadProfile_Medium_Moderate '!$D:$D,'EFSLoadProfile_Medium_Moderate '!$B:$B,'Summarized Data'!U$2,'EFSLoadProfile_Medium_Moderate '!$C:$C,'Summarized Data'!U$3,'EFSLoadProfile_Medium_Moderate '!$A:$A,'Summarized Data'!$A8433)</f>
        <v>8386.3054049999973</v>
      </c>
      <c r="V8433">
        <f>SUMIFS('EFSLoadProfile_Medium_Moderate '!$D:$D,'EFSLoadProfile_Medium_Moderate '!$B:$B,'Summarized Data'!V$2,'EFSLoadProfile_Medium_Moderate '!$C:$C,'Summarized Data'!V$3,'EFSLoadProfile_Medium_Moderate '!$A:$A,'Summarized Data'!$A8433)</f>
        <v>32.685963699999995</v>
      </c>
      <c r="W8433">
        <f>SUMIFS('EFSLoadProfile_Medium_Moderate '!$D:$D,'EFSLoadProfile_Medium_Moderate '!$B:$B,'Summarized Data'!W$2,'EFSLoadProfile_Medium_Moderate '!$C:$C,'Summarized Data'!W$3,'EFSLoadProfile_Medium_Moderate '!$A:$A,'Summarized Data'!$A8433)</f>
        <v>197.74336089640002</v>
      </c>
      <c r="X8433">
        <f>SUMIFS('EFSLoadProfile_Medium_Moderate '!$D:$D,'EFSLoadProfile_Medium_Moderate '!$B:$B,'Summarized Data'!X$2,'EFSLoadProfile_Medium_Moderate '!$C:$C,'Summarized Data'!X$3,'EFSLoadProfile_Medium_Moderate '!$A:$A,'Summarized Data'!$A8433)</f>
        <v>31.79625540000001</v>
      </c>
      <c r="Y8433">
        <f>SUMIFS('EFSLoadProfile_Medium_Moderate '!$D:$D,'EFSLoadProfile_Medium_Moderate '!$B:$B,'Summarized Data'!Y$2,'EFSLoadProfile_Medium_Moderate '!$C:$C,'Summarized Data'!Y$3,'EFSLoadProfile_Medium_Moderate '!$A:$A,'Summarized Data'!$A8433)</f>
        <v>769.77021967000007</v>
      </c>
      <c r="Z8433">
        <f>IF($G8433="Winter",$M8433,IF($G8433="Summer",0,IF($G8433="Spring",$M8433*About!$B$39,$M8433*About!$B$40)))</f>
        <v>8487.6579488699972</v>
      </c>
      <c r="AA8433">
        <f>IF($G8433="Winter",0,IF($G8433="Summer",$M8433,IF($G8433="Spring",$M8433*About!$C$39,$M8433*About!$C$40)))</f>
        <v>0</v>
      </c>
      <c r="AB8433">
        <f>IF($G8433="Winter",$Q8433,IF($G8433="Summer",0,IF($G8433="Spring",$Q8433*About!$B$39,$Q8433*About!$B$40)))</f>
        <v>43039.009429999998</v>
      </c>
      <c r="AC8433">
        <f>IF($G8433="Winter",0,IF($G8433="Summer",$Q8433,IF($G8433="Spring",$Q8433*About!$C$39,$Q8433*About!$C$40)))</f>
        <v>0</v>
      </c>
      <c r="AD8433">
        <f t="shared" si="4472"/>
        <v>14372.292405100003</v>
      </c>
      <c r="AE8433">
        <f t="shared" si="4473"/>
        <v>109823.07480019999</v>
      </c>
      <c r="AF8433">
        <f t="shared" si="4474"/>
        <v>64.482219100000009</v>
      </c>
      <c r="AI8433" s="13">
        <f t="shared" si="4475"/>
        <v>9.4066721544719485E-5</v>
      </c>
      <c r="AJ8433" s="13">
        <f t="shared" si="4476"/>
        <v>4.6255237599337601E-5</v>
      </c>
      <c r="AK8433" s="13">
        <f t="shared" si="4477"/>
        <v>9.391090107513092E-5</v>
      </c>
      <c r="AL8433" s="13">
        <f t="shared" si="4478"/>
        <v>2.2249118606045764E-5</v>
      </c>
      <c r="AM8433" s="13">
        <f t="shared" si="4479"/>
        <v>9.9009494365760392E-5</v>
      </c>
      <c r="AN8433" s="13">
        <f t="shared" si="4480"/>
        <v>1.3811198612812182E-4</v>
      </c>
      <c r="AO8433" s="13">
        <f t="shared" si="4481"/>
        <v>9.138242463465147E-5</v>
      </c>
      <c r="AP8433" s="13">
        <f t="shared" si="4482"/>
        <v>1.1520046069288314E-4</v>
      </c>
      <c r="AQ8433" s="13">
        <f t="shared" si="4483"/>
        <v>1.0994296081929289E-4</v>
      </c>
      <c r="AR8433" s="13">
        <f t="shared" si="4484"/>
        <v>1.1067958270053038E-4</v>
      </c>
      <c r="AS8433" s="13">
        <f t="shared" si="4485"/>
        <v>1.1054459803992223E-4</v>
      </c>
      <c r="AT8433" s="13">
        <f t="shared" si="4486"/>
        <v>1.73435353694283E-5</v>
      </c>
      <c r="AU8433" s="13">
        <f t="shared" si="4487"/>
        <v>1.1005367802872683E-4</v>
      </c>
      <c r="AV8433" s="13">
        <f t="shared" si="4488"/>
        <v>1.0944722665446162E-4</v>
      </c>
      <c r="AW8433" s="13">
        <f t="shared" si="4489"/>
        <v>1.6253290573982942E-4</v>
      </c>
      <c r="AX8433" s="13">
        <f t="shared" si="4490"/>
        <v>0</v>
      </c>
      <c r="AY8433" s="13">
        <f t="shared" si="4491"/>
        <v>3.1733735412665893E-4</v>
      </c>
      <c r="AZ8433" s="13">
        <f t="shared" si="4492"/>
        <v>0</v>
      </c>
      <c r="BA8433" s="13">
        <f t="shared" si="4493"/>
        <v>6.2583935556918997E-5</v>
      </c>
      <c r="BB8433" s="13">
        <f t="shared" si="4494"/>
        <v>1.1163388395070501E-4</v>
      </c>
      <c r="BC8433" s="13">
        <f t="shared" si="4495"/>
        <v>1.103019786652525E-4</v>
      </c>
    </row>
    <row r="8434" spans="1:55" x14ac:dyDescent="0.25">
      <c r="A8434" s="1">
        <v>8431</v>
      </c>
      <c r="B8434">
        <f t="shared" si="4463"/>
        <v>352</v>
      </c>
      <c r="C8434" t="str">
        <f t="shared" si="4464"/>
        <v>Day352</v>
      </c>
      <c r="D8434">
        <f t="shared" si="4465"/>
        <v>6</v>
      </c>
      <c r="E8434" t="str">
        <f t="shared" si="4466"/>
        <v>Hour6</v>
      </c>
      <c r="F8434">
        <f t="shared" si="4467"/>
        <v>12</v>
      </c>
      <c r="G8434" t="str">
        <f t="shared" si="4468"/>
        <v>Winter</v>
      </c>
      <c r="H8434">
        <f t="shared" si="4469"/>
        <v>2761</v>
      </c>
      <c r="I8434" t="e">
        <f t="shared" si="4462"/>
        <v>#N/A</v>
      </c>
      <c r="J8434" t="str">
        <f t="shared" si="4470"/>
        <v>Winter</v>
      </c>
      <c r="K8434" s="1">
        <f t="shared" si="4471"/>
        <v>404655.06552771298</v>
      </c>
      <c r="L8434">
        <f>SUMIFS('EFSLoadProfile_Medium_Moderate '!$D:$D,'EFSLoadProfile_Medium_Moderate '!$B:$B,'Summarized Data'!L$2,'EFSLoadProfile_Medium_Moderate '!$C:$C,'Summarized Data'!L$3,'EFSLoadProfile_Medium_Moderate '!$A:$A,'Summarized Data'!$A8434)</f>
        <v>111347.98835410002</v>
      </c>
      <c r="M8434">
        <f>SUMIFS('EFSLoadProfile_Medium_Moderate '!$D:$D,'EFSLoadProfile_Medium_Moderate '!$B:$B,'Summarized Data'!M$2,'EFSLoadProfile_Medium_Moderate '!$C:$C,'Summarized Data'!M$3,'EFSLoadProfile_Medium_Moderate '!$A:$A,'Summarized Data'!$A8434)</f>
        <v>18249.346078300001</v>
      </c>
      <c r="N8434">
        <f>SUMIFS('EFSLoadProfile_Medium_Moderate '!$D:$D,'EFSLoadProfile_Medium_Moderate '!$B:$B,'Summarized Data'!N$2,'EFSLoadProfile_Medium_Moderate '!$C:$C,'Summarized Data'!N$3,'EFSLoadProfile_Medium_Moderate '!$A:$A,'Summarized Data'!$A8434)</f>
        <v>772.31161600000019</v>
      </c>
      <c r="O8434">
        <f>SUMIFS('EFSLoadProfile_Medium_Moderate '!$D:$D,'EFSLoadProfile_Medium_Moderate '!$B:$B,'Summarized Data'!O$2,'EFSLoadProfile_Medium_Moderate '!$C:$C,'Summarized Data'!O$3,'EFSLoadProfile_Medium_Moderate '!$A:$A,'Summarized Data'!$A8434)</f>
        <v>3722.6518233000002</v>
      </c>
      <c r="P8434">
        <f>SUMIFS('EFSLoadProfile_Medium_Moderate '!$D:$D,'EFSLoadProfile_Medium_Moderate '!$B:$B,'Summarized Data'!P$2,'EFSLoadProfile_Medium_Moderate '!$C:$C,'Summarized Data'!P$3,'EFSLoadProfile_Medium_Moderate '!$A:$A,'Summarized Data'!$A8434)</f>
        <v>86818.994984999968</v>
      </c>
      <c r="Q8434">
        <f>SUMIFS('EFSLoadProfile_Medium_Moderate '!$D:$D,'EFSLoadProfile_Medium_Moderate '!$B:$B,'Summarized Data'!Q$2,'EFSLoadProfile_Medium_Moderate '!$C:$C,'Summarized Data'!Q$3,'EFSLoadProfile_Medium_Moderate '!$A:$A,'Summarized Data'!$A8434)</f>
        <v>45289.020910000007</v>
      </c>
      <c r="R8434">
        <f>SUMIFS('EFSLoadProfile_Medium_Moderate '!$D:$D,'EFSLoadProfile_Medium_Moderate '!$B:$B,'Summarized Data'!R$2,'EFSLoadProfile_Medium_Moderate '!$C:$C,'Summarized Data'!R$3,'EFSLoadProfile_Medium_Moderate '!$A:$A,'Summarized Data'!$A8434)</f>
        <v>25713.282569999999</v>
      </c>
      <c r="S8434">
        <f>SUMIFS('EFSLoadProfile_Medium_Moderate '!$D:$D,'EFSLoadProfile_Medium_Moderate '!$B:$B,'Summarized Data'!S$2,'EFSLoadProfile_Medium_Moderate '!$C:$C,'Summarized Data'!S$3,'EFSLoadProfile_Medium_Moderate '!$A:$A,'Summarized Data'!$A8434)</f>
        <v>34557.46209999999</v>
      </c>
      <c r="T8434">
        <f>SUMIFS('EFSLoadProfile_Medium_Moderate '!$D:$D,'EFSLoadProfile_Medium_Moderate '!$B:$B,'Summarized Data'!T$2,'EFSLoadProfile_Medium_Moderate '!$C:$C,'Summarized Data'!T$3,'EFSLoadProfile_Medium_Moderate '!$A:$A,'Summarized Data'!$A8434)</f>
        <v>68537.469476600018</v>
      </c>
      <c r="U8434">
        <f>SUMIFS('EFSLoadProfile_Medium_Moderate '!$D:$D,'EFSLoadProfile_Medium_Moderate '!$B:$B,'Summarized Data'!U$2,'EFSLoadProfile_Medium_Moderate '!$C:$C,'Summarized Data'!U$3,'EFSLoadProfile_Medium_Moderate '!$A:$A,'Summarized Data'!$A8434)</f>
        <v>8378.1403220000011</v>
      </c>
      <c r="V8434">
        <f>SUMIFS('EFSLoadProfile_Medium_Moderate '!$D:$D,'EFSLoadProfile_Medium_Moderate '!$B:$B,'Summarized Data'!V$2,'EFSLoadProfile_Medium_Moderate '!$C:$C,'Summarized Data'!V$3,'EFSLoadProfile_Medium_Moderate '!$A:$A,'Summarized Data'!$A8434)</f>
        <v>30.293925700000003</v>
      </c>
      <c r="W8434">
        <f>SUMIFS('EFSLoadProfile_Medium_Moderate '!$D:$D,'EFSLoadProfile_Medium_Moderate '!$B:$B,'Summarized Data'!W$2,'EFSLoadProfile_Medium_Moderate '!$C:$C,'Summarized Data'!W$3,'EFSLoadProfile_Medium_Moderate '!$A:$A,'Summarized Data'!$A8434)</f>
        <v>495.9283454849998</v>
      </c>
      <c r="X8434">
        <f>SUMIFS('EFSLoadProfile_Medium_Moderate '!$D:$D,'EFSLoadProfile_Medium_Moderate '!$B:$B,'Summarized Data'!X$2,'EFSLoadProfile_Medium_Moderate '!$C:$C,'Summarized Data'!X$3,'EFSLoadProfile_Medium_Moderate '!$A:$A,'Summarized Data'!$A8434)</f>
        <v>29.439669340000002</v>
      </c>
      <c r="Y8434">
        <f>SUMIFS('EFSLoadProfile_Medium_Moderate '!$D:$D,'EFSLoadProfile_Medium_Moderate '!$B:$B,'Summarized Data'!Y$2,'EFSLoadProfile_Medium_Moderate '!$C:$C,'Summarized Data'!Y$3,'EFSLoadProfile_Medium_Moderate '!$A:$A,'Summarized Data'!$A8434)</f>
        <v>712.73535188800008</v>
      </c>
      <c r="Z8434">
        <f>IF($G8434="Winter",$M8434,IF($G8434="Summer",0,IF($G8434="Spring",$M8434*About!$B$39,$M8434*About!$B$40)))</f>
        <v>18249.346078300001</v>
      </c>
      <c r="AA8434">
        <f>IF($G8434="Winter",0,IF($G8434="Summer",$M8434,IF($G8434="Spring",$M8434*About!$C$39,$M8434*About!$C$40)))</f>
        <v>0</v>
      </c>
      <c r="AB8434">
        <f>IF($G8434="Winter",$Q8434,IF($G8434="Summer",0,IF($G8434="Spring",$Q8434*About!$B$39,$Q8434*About!$B$40)))</f>
        <v>45289.020910000007</v>
      </c>
      <c r="AC8434">
        <f>IF($G8434="Winter",0,IF($G8434="Summer",$Q8434,IF($G8434="Spring",$Q8434*About!$C$39,$Q8434*About!$C$40)))</f>
        <v>0</v>
      </c>
      <c r="AD8434">
        <f t="shared" si="4472"/>
        <v>29435.934393299998</v>
      </c>
      <c r="AE8434">
        <f t="shared" si="4473"/>
        <v>111473.07189860001</v>
      </c>
      <c r="AF8434">
        <f t="shared" si="4474"/>
        <v>59.733595040000004</v>
      </c>
      <c r="AI8434" s="13">
        <f t="shared" si="4475"/>
        <v>9.6171376704669287E-5</v>
      </c>
      <c r="AJ8434" s="13">
        <f t="shared" si="4476"/>
        <v>9.945356468997307E-5</v>
      </c>
      <c r="AK8434" s="13">
        <f t="shared" si="4477"/>
        <v>1.0913316350417247E-4</v>
      </c>
      <c r="AL8434" s="13">
        <f t="shared" si="4478"/>
        <v>3.8914088963176019E-5</v>
      </c>
      <c r="AM8434" s="13">
        <f t="shared" si="4479"/>
        <v>1.0602131187311823E-4</v>
      </c>
      <c r="AN8434" s="13">
        <f t="shared" si="4480"/>
        <v>1.4533226276620975E-4</v>
      </c>
      <c r="AO8434" s="13">
        <f t="shared" si="4481"/>
        <v>1.9191175789425076E-4</v>
      </c>
      <c r="AP8434" s="13">
        <f t="shared" si="4482"/>
        <v>1.1301119466964682E-4</v>
      </c>
      <c r="AQ8434" s="13">
        <f t="shared" si="4483"/>
        <v>1.1380801535361496E-4</v>
      </c>
      <c r="AR8434" s="13">
        <f t="shared" si="4484"/>
        <v>1.1057182273526415E-4</v>
      </c>
      <c r="AS8434" s="13">
        <f t="shared" si="4485"/>
        <v>1.0245467657904089E-4</v>
      </c>
      <c r="AT8434" s="13">
        <f t="shared" si="4486"/>
        <v>4.3496533899448548E-5</v>
      </c>
      <c r="AU8434" s="13">
        <f t="shared" si="4487"/>
        <v>1.0189702686865887E-4</v>
      </c>
      <c r="AV8434" s="13">
        <f t="shared" si="4488"/>
        <v>1.0133791306732404E-4</v>
      </c>
      <c r="AW8434" s="13">
        <f t="shared" si="4489"/>
        <v>3.4946262724368547E-4</v>
      </c>
      <c r="AX8434" s="13">
        <f t="shared" si="4490"/>
        <v>0</v>
      </c>
      <c r="AY8434" s="13">
        <f t="shared" si="4491"/>
        <v>3.3392725011344046E-4</v>
      </c>
      <c r="AZ8434" s="13">
        <f t="shared" si="4492"/>
        <v>0</v>
      </c>
      <c r="BA8434" s="13">
        <f t="shared" si="4493"/>
        <v>1.2817834268903912E-4</v>
      </c>
      <c r="BB8434" s="13">
        <f t="shared" si="4494"/>
        <v>1.133110868967789E-4</v>
      </c>
      <c r="BC8434" s="13">
        <f t="shared" si="4495"/>
        <v>1.021790784756183E-4</v>
      </c>
    </row>
    <row r="8435" spans="1:55" x14ac:dyDescent="0.25">
      <c r="A8435" s="1">
        <v>8432</v>
      </c>
      <c r="B8435">
        <f t="shared" si="4463"/>
        <v>352</v>
      </c>
      <c r="C8435" t="str">
        <f t="shared" si="4464"/>
        <v>Day352</v>
      </c>
      <c r="D8435">
        <f t="shared" si="4465"/>
        <v>7</v>
      </c>
      <c r="E8435" t="str">
        <f t="shared" si="4466"/>
        <v>Hour7</v>
      </c>
      <c r="F8435">
        <f t="shared" si="4467"/>
        <v>12</v>
      </c>
      <c r="G8435" t="str">
        <f t="shared" si="4468"/>
        <v>Winter</v>
      </c>
      <c r="H8435">
        <f t="shared" si="4469"/>
        <v>2761</v>
      </c>
      <c r="I8435" t="e">
        <f t="shared" si="4462"/>
        <v>#N/A</v>
      </c>
      <c r="J8435" t="str">
        <f t="shared" si="4470"/>
        <v>Winter</v>
      </c>
      <c r="K8435" s="1">
        <f t="shared" si="4471"/>
        <v>424950.54291169904</v>
      </c>
      <c r="L8435">
        <f>SUMIFS('EFSLoadProfile_Medium_Moderate '!$D:$D,'EFSLoadProfile_Medium_Moderate '!$B:$B,'Summarized Data'!L$2,'EFSLoadProfile_Medium_Moderate '!$C:$C,'Summarized Data'!L$3,'EFSLoadProfile_Medium_Moderate '!$A:$A,'Summarized Data'!$A8435)</f>
        <v>121082.11151900003</v>
      </c>
      <c r="M8435">
        <f>SUMIFS('EFSLoadProfile_Medium_Moderate '!$D:$D,'EFSLoadProfile_Medium_Moderate '!$B:$B,'Summarized Data'!M$2,'EFSLoadProfile_Medium_Moderate '!$C:$C,'Summarized Data'!M$3,'EFSLoadProfile_Medium_Moderate '!$A:$A,'Summarized Data'!$A8435)</f>
        <v>22534.4363319</v>
      </c>
      <c r="N8435">
        <f>SUMIFS('EFSLoadProfile_Medium_Moderate '!$D:$D,'EFSLoadProfile_Medium_Moderate '!$B:$B,'Summarized Data'!N$2,'EFSLoadProfile_Medium_Moderate '!$C:$C,'Summarized Data'!N$3,'EFSLoadProfile_Medium_Moderate '!$A:$A,'Summarized Data'!$A8435)</f>
        <v>941.05757599999947</v>
      </c>
      <c r="O8435">
        <f>SUMIFS('EFSLoadProfile_Medium_Moderate '!$D:$D,'EFSLoadProfile_Medium_Moderate '!$B:$B,'Summarized Data'!O$2,'EFSLoadProfile_Medium_Moderate '!$C:$C,'Summarized Data'!O$3,'EFSLoadProfile_Medium_Moderate '!$A:$A,'Summarized Data'!$A8435)</f>
        <v>6824.7807970000003</v>
      </c>
      <c r="P8435">
        <f>SUMIFS('EFSLoadProfile_Medium_Moderate '!$D:$D,'EFSLoadProfile_Medium_Moderate '!$B:$B,'Summarized Data'!P$2,'EFSLoadProfile_Medium_Moderate '!$C:$C,'Summarized Data'!P$3,'EFSLoadProfile_Medium_Moderate '!$A:$A,'Summarized Data'!$A8435)</f>
        <v>87918.671128000002</v>
      </c>
      <c r="Q8435">
        <f>SUMIFS('EFSLoadProfile_Medium_Moderate '!$D:$D,'EFSLoadProfile_Medium_Moderate '!$B:$B,'Summarized Data'!Q$2,'EFSLoadProfile_Medium_Moderate '!$C:$C,'Summarized Data'!Q$3,'EFSLoadProfile_Medium_Moderate '!$A:$A,'Summarized Data'!$A8435)</f>
        <v>31474.838149999996</v>
      </c>
      <c r="R8435">
        <f>SUMIFS('EFSLoadProfile_Medium_Moderate '!$D:$D,'EFSLoadProfile_Medium_Moderate '!$B:$B,'Summarized Data'!R$2,'EFSLoadProfile_Medium_Moderate '!$C:$C,'Summarized Data'!R$3,'EFSLoadProfile_Medium_Moderate '!$A:$A,'Summarized Data'!$A8435)</f>
        <v>31541.144159999996</v>
      </c>
      <c r="S8435">
        <f>SUMIFS('EFSLoadProfile_Medium_Moderate '!$D:$D,'EFSLoadProfile_Medium_Moderate '!$B:$B,'Summarized Data'!S$2,'EFSLoadProfile_Medium_Moderate '!$C:$C,'Summarized Data'!S$3,'EFSLoadProfile_Medium_Moderate '!$A:$A,'Summarized Data'!$A8435)</f>
        <v>36384.951509999984</v>
      </c>
      <c r="T8435">
        <f>SUMIFS('EFSLoadProfile_Medium_Moderate '!$D:$D,'EFSLoadProfile_Medium_Moderate '!$B:$B,'Summarized Data'!T$2,'EFSLoadProfile_Medium_Moderate '!$C:$C,'Summarized Data'!T$3,'EFSLoadProfile_Medium_Moderate '!$A:$A,'Summarized Data'!$A8435)</f>
        <v>75550.710196699991</v>
      </c>
      <c r="U8435">
        <f>SUMIFS('EFSLoadProfile_Medium_Moderate '!$D:$D,'EFSLoadProfile_Medium_Moderate '!$B:$B,'Summarized Data'!U$2,'EFSLoadProfile_Medium_Moderate '!$C:$C,'Summarized Data'!U$3,'EFSLoadProfile_Medium_Moderate '!$A:$A,'Summarized Data'!$A8435)</f>
        <v>9007.597555999997</v>
      </c>
      <c r="V8435">
        <f>SUMIFS('EFSLoadProfile_Medium_Moderate '!$D:$D,'EFSLoadProfile_Medium_Moderate '!$B:$B,'Summarized Data'!V$2,'EFSLoadProfile_Medium_Moderate '!$C:$C,'Summarized Data'!V$3,'EFSLoadProfile_Medium_Moderate '!$A:$A,'Summarized Data'!$A8435)</f>
        <v>29.961479499999996</v>
      </c>
      <c r="W8435">
        <f>SUMIFS('EFSLoadProfile_Medium_Moderate '!$D:$D,'EFSLoadProfile_Medium_Moderate '!$B:$B,'Summarized Data'!W$2,'EFSLoadProfile_Medium_Moderate '!$C:$C,'Summarized Data'!W$3,'EFSLoadProfile_Medium_Moderate '!$A:$A,'Summarized Data'!$A8435)</f>
        <v>922.90373437000005</v>
      </c>
      <c r="X8435">
        <f>SUMIFS('EFSLoadProfile_Medium_Moderate '!$D:$D,'EFSLoadProfile_Medium_Moderate '!$B:$B,'Summarized Data'!X$2,'EFSLoadProfile_Medium_Moderate '!$C:$C,'Summarized Data'!X$3,'EFSLoadProfile_Medium_Moderate '!$A:$A,'Summarized Data'!$A8435)</f>
        <v>29.187193819999997</v>
      </c>
      <c r="Y8435">
        <f>SUMIFS('EFSLoadProfile_Medium_Moderate '!$D:$D,'EFSLoadProfile_Medium_Moderate '!$B:$B,'Summarized Data'!Y$2,'EFSLoadProfile_Medium_Moderate '!$C:$C,'Summarized Data'!Y$3,'EFSLoadProfile_Medium_Moderate '!$A:$A,'Summarized Data'!$A8435)</f>
        <v>708.19157940899981</v>
      </c>
      <c r="Z8435">
        <f>IF($G8435="Winter",$M8435,IF($G8435="Summer",0,IF($G8435="Spring",$M8435*About!$B$39,$M8435*About!$B$40)))</f>
        <v>22534.4363319</v>
      </c>
      <c r="AA8435">
        <f>IF($G8435="Winter",0,IF($G8435="Summer",$M8435,IF($G8435="Spring",$M8435*About!$C$39,$M8435*About!$C$40)))</f>
        <v>0</v>
      </c>
      <c r="AB8435">
        <f>IF($G8435="Winter",$Q8435,IF($G8435="Summer",0,IF($G8435="Spring",$Q8435*About!$B$39,$Q8435*About!$B$40)))</f>
        <v>31474.838149999996</v>
      </c>
      <c r="AC8435">
        <f>IF($G8435="Winter",0,IF($G8435="Summer",$Q8435,IF($G8435="Spring",$Q8435*About!$C$39,$Q8435*About!$C$40)))</f>
        <v>0</v>
      </c>
      <c r="AD8435">
        <f t="shared" si="4472"/>
        <v>38365.924956999996</v>
      </c>
      <c r="AE8435">
        <f t="shared" si="4473"/>
        <v>120943.25926269997</v>
      </c>
      <c r="AF8435">
        <f t="shared" si="4474"/>
        <v>59.148673319999993</v>
      </c>
      <c r="AI8435" s="13">
        <f t="shared" si="4475"/>
        <v>1.0457874929953105E-4</v>
      </c>
      <c r="AJ8435" s="13">
        <f t="shared" si="4476"/>
        <v>1.2280604531641752E-4</v>
      </c>
      <c r="AK8435" s="13">
        <f t="shared" si="4477"/>
        <v>1.3297817640029917E-4</v>
      </c>
      <c r="AL8435" s="13">
        <f t="shared" si="4478"/>
        <v>7.134165097750288E-5</v>
      </c>
      <c r="AM8435" s="13">
        <f t="shared" si="4479"/>
        <v>1.0736421047885051E-4</v>
      </c>
      <c r="AN8435" s="13">
        <f t="shared" si="4480"/>
        <v>1.0100261292090985E-4</v>
      </c>
      <c r="AO8435" s="13">
        <f t="shared" si="4481"/>
        <v>2.3540815550340607E-4</v>
      </c>
      <c r="AP8435" s="13">
        <f t="shared" si="4482"/>
        <v>1.1898752362784968E-4</v>
      </c>
      <c r="AQ8435" s="13">
        <f t="shared" si="4483"/>
        <v>1.2545365989881141E-4</v>
      </c>
      <c r="AR8435" s="13">
        <f t="shared" si="4484"/>
        <v>1.1887918344089894E-4</v>
      </c>
      <c r="AS8435" s="13">
        <f t="shared" si="4485"/>
        <v>1.0133033672826573E-4</v>
      </c>
      <c r="AT8435" s="13">
        <f t="shared" si="4486"/>
        <v>8.0945390465015401E-5</v>
      </c>
      <c r="AU8435" s="13">
        <f t="shared" si="4487"/>
        <v>1.0102315479665961E-4</v>
      </c>
      <c r="AV8435" s="13">
        <f t="shared" si="4488"/>
        <v>1.0069187184142596E-4</v>
      </c>
      <c r="AW8435" s="13">
        <f t="shared" si="4489"/>
        <v>4.3151920568624093E-4</v>
      </c>
      <c r="AX8435" s="13">
        <f t="shared" si="4490"/>
        <v>0</v>
      </c>
      <c r="AY8435" s="13">
        <f t="shared" si="4491"/>
        <v>2.3207183418872247E-4</v>
      </c>
      <c r="AZ8435" s="13">
        <f t="shared" si="4492"/>
        <v>0</v>
      </c>
      <c r="BA8435" s="13">
        <f t="shared" si="4493"/>
        <v>1.6706385504920926E-4</v>
      </c>
      <c r="BB8435" s="13">
        <f t="shared" si="4494"/>
        <v>1.2293742270206125E-4</v>
      </c>
      <c r="BC8435" s="13">
        <f t="shared" si="4495"/>
        <v>1.0117852322208043E-4</v>
      </c>
    </row>
    <row r="8436" spans="1:55" x14ac:dyDescent="0.25">
      <c r="A8436" s="1">
        <v>8433</v>
      </c>
      <c r="B8436">
        <f t="shared" si="4463"/>
        <v>352</v>
      </c>
      <c r="C8436" t="str">
        <f t="shared" si="4464"/>
        <v>Day352</v>
      </c>
      <c r="D8436">
        <f t="shared" si="4465"/>
        <v>8</v>
      </c>
      <c r="E8436" t="str">
        <f t="shared" si="4466"/>
        <v>Hour8</v>
      </c>
      <c r="F8436">
        <f t="shared" si="4467"/>
        <v>12</v>
      </c>
      <c r="G8436" t="str">
        <f t="shared" si="4468"/>
        <v>Winter</v>
      </c>
      <c r="H8436">
        <f t="shared" si="4469"/>
        <v>2761</v>
      </c>
      <c r="I8436" t="e">
        <f t="shared" si="4462"/>
        <v>#N/A</v>
      </c>
      <c r="J8436" t="str">
        <f t="shared" si="4470"/>
        <v>Winter</v>
      </c>
      <c r="K8436" s="1">
        <f t="shared" si="4471"/>
        <v>429621.47894883301</v>
      </c>
      <c r="L8436">
        <f>SUMIFS('EFSLoadProfile_Medium_Moderate '!$D:$D,'EFSLoadProfile_Medium_Moderate '!$B:$B,'Summarized Data'!L$2,'EFSLoadProfile_Medium_Moderate '!$C:$C,'Summarized Data'!L$3,'EFSLoadProfile_Medium_Moderate '!$A:$A,'Summarized Data'!$A8436)</f>
        <v>127333.86773870001</v>
      </c>
      <c r="M8436">
        <f>SUMIFS('EFSLoadProfile_Medium_Moderate '!$D:$D,'EFSLoadProfile_Medium_Moderate '!$B:$B,'Summarized Data'!M$2,'EFSLoadProfile_Medium_Moderate '!$C:$C,'Summarized Data'!M$3,'EFSLoadProfile_Medium_Moderate '!$A:$A,'Summarized Data'!$A8436)</f>
        <v>16789.8397329</v>
      </c>
      <c r="N8436">
        <f>SUMIFS('EFSLoadProfile_Medium_Moderate '!$D:$D,'EFSLoadProfile_Medium_Moderate '!$B:$B,'Summarized Data'!N$2,'EFSLoadProfile_Medium_Moderate '!$C:$C,'Summarized Data'!N$3,'EFSLoadProfile_Medium_Moderate '!$A:$A,'Summarized Data'!$A8436)</f>
        <v>1096.3230169999999</v>
      </c>
      <c r="O8436">
        <f>SUMIFS('EFSLoadProfile_Medium_Moderate '!$D:$D,'EFSLoadProfile_Medium_Moderate '!$B:$B,'Summarized Data'!O$2,'EFSLoadProfile_Medium_Moderate '!$C:$C,'Summarized Data'!O$3,'EFSLoadProfile_Medium_Moderate '!$A:$A,'Summarized Data'!$A8436)</f>
        <v>11022.717122999999</v>
      </c>
      <c r="P8436">
        <f>SUMIFS('EFSLoadProfile_Medium_Moderate '!$D:$D,'EFSLoadProfile_Medium_Moderate '!$B:$B,'Summarized Data'!P$2,'EFSLoadProfile_Medium_Moderate '!$C:$C,'Summarized Data'!P$3,'EFSLoadProfile_Medium_Moderate '!$A:$A,'Summarized Data'!$A8436)</f>
        <v>88522.497850000014</v>
      </c>
      <c r="Q8436">
        <f>SUMIFS('EFSLoadProfile_Medium_Moderate '!$D:$D,'EFSLoadProfile_Medium_Moderate '!$B:$B,'Summarized Data'!Q$2,'EFSLoadProfile_Medium_Moderate '!$C:$C,'Summarized Data'!Q$3,'EFSLoadProfile_Medium_Moderate '!$A:$A,'Summarized Data'!$A8436)</f>
        <v>26516.022449999993</v>
      </c>
      <c r="R8436">
        <f>SUMIFS('EFSLoadProfile_Medium_Moderate '!$D:$D,'EFSLoadProfile_Medium_Moderate '!$B:$B,'Summarized Data'!R$2,'EFSLoadProfile_Medium_Moderate '!$C:$C,'Summarized Data'!R$3,'EFSLoadProfile_Medium_Moderate '!$A:$A,'Summarized Data'!$A8436)</f>
        <v>30695.722520000003</v>
      </c>
      <c r="S8436">
        <f>SUMIFS('EFSLoadProfile_Medium_Moderate '!$D:$D,'EFSLoadProfile_Medium_Moderate '!$B:$B,'Summarized Data'!S$2,'EFSLoadProfile_Medium_Moderate '!$C:$C,'Summarized Data'!S$3,'EFSLoadProfile_Medium_Moderate '!$A:$A,'Summarized Data'!$A8436)</f>
        <v>37447.272559999998</v>
      </c>
      <c r="T8436">
        <f>SUMIFS('EFSLoadProfile_Medium_Moderate '!$D:$D,'EFSLoadProfile_Medium_Moderate '!$B:$B,'Summarized Data'!T$2,'EFSLoadProfile_Medium_Moderate '!$C:$C,'Summarized Data'!T$3,'EFSLoadProfile_Medium_Moderate '!$A:$A,'Summarized Data'!$A8436)</f>
        <v>78974.325205699992</v>
      </c>
      <c r="U8436">
        <f>SUMIFS('EFSLoadProfile_Medium_Moderate '!$D:$D,'EFSLoadProfile_Medium_Moderate '!$B:$B,'Summarized Data'!U$2,'EFSLoadProfile_Medium_Moderate '!$C:$C,'Summarized Data'!U$3,'EFSLoadProfile_Medium_Moderate '!$A:$A,'Summarized Data'!$A8436)</f>
        <v>9424.9932870000011</v>
      </c>
      <c r="V8436">
        <f>SUMIFS('EFSLoadProfile_Medium_Moderate '!$D:$D,'EFSLoadProfile_Medium_Moderate '!$B:$B,'Summarized Data'!V$2,'EFSLoadProfile_Medium_Moderate '!$C:$C,'Summarized Data'!V$3,'EFSLoadProfile_Medium_Moderate '!$A:$A,'Summarized Data'!$A8436)</f>
        <v>29.36816850000001</v>
      </c>
      <c r="W8436">
        <f>SUMIFS('EFSLoadProfile_Medium_Moderate '!$D:$D,'EFSLoadProfile_Medium_Moderate '!$B:$B,'Summarized Data'!W$2,'EFSLoadProfile_Medium_Moderate '!$C:$C,'Summarized Data'!W$3,'EFSLoadProfile_Medium_Moderate '!$A:$A,'Summarized Data'!$A8436)</f>
        <v>1040.32087557</v>
      </c>
      <c r="X8436">
        <f>SUMIFS('EFSLoadProfile_Medium_Moderate '!$D:$D,'EFSLoadProfile_Medium_Moderate '!$B:$B,'Summarized Data'!X$2,'EFSLoadProfile_Medium_Moderate '!$C:$C,'Summarized Data'!X$3,'EFSLoadProfile_Medium_Moderate '!$A:$A,'Summarized Data'!$A8436)</f>
        <v>28.774651049999999</v>
      </c>
      <c r="Y8436">
        <f>SUMIFS('EFSLoadProfile_Medium_Moderate '!$D:$D,'EFSLoadProfile_Medium_Moderate '!$B:$B,'Summarized Data'!Y$2,'EFSLoadProfile_Medium_Moderate '!$C:$C,'Summarized Data'!Y$3,'EFSLoadProfile_Medium_Moderate '!$A:$A,'Summarized Data'!$A8436)</f>
        <v>699.43376941300005</v>
      </c>
      <c r="Z8436">
        <f>IF($G8436="Winter",$M8436,IF($G8436="Summer",0,IF($G8436="Spring",$M8436*About!$B$39,$M8436*About!$B$40)))</f>
        <v>16789.8397329</v>
      </c>
      <c r="AA8436">
        <f>IF($G8436="Winter",0,IF($G8436="Summer",$M8436,IF($G8436="Spring",$M8436*About!$C$39,$M8436*About!$C$40)))</f>
        <v>0</v>
      </c>
      <c r="AB8436">
        <f>IF($G8436="Winter",$Q8436,IF($G8436="Summer",0,IF($G8436="Spring",$Q8436*About!$B$39,$Q8436*About!$B$40)))</f>
        <v>26516.022449999993</v>
      </c>
      <c r="AC8436">
        <f>IF($G8436="Winter",0,IF($G8436="Summer",$Q8436,IF($G8436="Spring",$Q8436*About!$C$39,$Q8436*About!$C$40)))</f>
        <v>0</v>
      </c>
      <c r="AD8436">
        <f t="shared" si="4472"/>
        <v>41718.439643000005</v>
      </c>
      <c r="AE8436">
        <f t="shared" si="4473"/>
        <v>125846.59105269999</v>
      </c>
      <c r="AF8436">
        <f t="shared" si="4474"/>
        <v>58.142819550000013</v>
      </c>
      <c r="AI8436" s="13">
        <f t="shared" si="4475"/>
        <v>1.0997839783703771E-4</v>
      </c>
      <c r="AJ8436" s="13">
        <f t="shared" si="4476"/>
        <v>9.1499684692581575E-5</v>
      </c>
      <c r="AK8436" s="13">
        <f t="shared" si="4477"/>
        <v>1.549182953991056E-4</v>
      </c>
      <c r="AL8436" s="13">
        <f t="shared" si="4478"/>
        <v>1.1522404326282284E-4</v>
      </c>
      <c r="AM8436" s="13">
        <f t="shared" si="4479"/>
        <v>1.0810158945014068E-4</v>
      </c>
      <c r="AN8436" s="13">
        <f t="shared" si="4480"/>
        <v>8.508979582217503E-5</v>
      </c>
      <c r="AO8436" s="13">
        <f t="shared" si="4481"/>
        <v>2.2909832895160153E-4</v>
      </c>
      <c r="AP8436" s="13">
        <f t="shared" si="4482"/>
        <v>1.2246156841261456E-4</v>
      </c>
      <c r="AQ8436" s="13">
        <f t="shared" si="4483"/>
        <v>1.3113864991207952E-4</v>
      </c>
      <c r="AR8436" s="13">
        <f t="shared" si="4484"/>
        <v>1.2438782915519885E-4</v>
      </c>
      <c r="AS8436" s="13">
        <f t="shared" si="4485"/>
        <v>9.9323746786184172E-5</v>
      </c>
      <c r="AT8436" s="13">
        <f t="shared" si="4486"/>
        <v>9.1243730354394876E-5</v>
      </c>
      <c r="AU8436" s="13">
        <f t="shared" si="4487"/>
        <v>9.9595255548414838E-5</v>
      </c>
      <c r="AV8436" s="13">
        <f t="shared" si="4488"/>
        <v>9.9446671662027208E-5</v>
      </c>
      <c r="AW8436" s="13">
        <f t="shared" si="4489"/>
        <v>3.2151406844306096E-4</v>
      </c>
      <c r="AX8436" s="13">
        <f t="shared" si="4490"/>
        <v>0</v>
      </c>
      <c r="AY8436" s="13">
        <f t="shared" si="4491"/>
        <v>1.9550924888110479E-4</v>
      </c>
      <c r="AZ8436" s="13">
        <f t="shared" si="4492"/>
        <v>0</v>
      </c>
      <c r="BA8436" s="13">
        <f t="shared" si="4493"/>
        <v>1.8166233086283777E-4</v>
      </c>
      <c r="BB8436" s="13">
        <f t="shared" si="4494"/>
        <v>1.2792160269349298E-4</v>
      </c>
      <c r="BC8436" s="13">
        <f t="shared" si="4495"/>
        <v>9.9457930124829201E-5</v>
      </c>
    </row>
    <row r="8437" spans="1:55" x14ac:dyDescent="0.25">
      <c r="A8437" s="1">
        <v>8434</v>
      </c>
      <c r="B8437">
        <f t="shared" si="4463"/>
        <v>352</v>
      </c>
      <c r="C8437" t="str">
        <f t="shared" si="4464"/>
        <v>Day352</v>
      </c>
      <c r="D8437">
        <f t="shared" si="4465"/>
        <v>9</v>
      </c>
      <c r="E8437" t="str">
        <f t="shared" si="4466"/>
        <v>Hour9</v>
      </c>
      <c r="F8437">
        <f t="shared" si="4467"/>
        <v>12</v>
      </c>
      <c r="G8437" t="str">
        <f t="shared" si="4468"/>
        <v>Winter</v>
      </c>
      <c r="H8437">
        <f t="shared" si="4469"/>
        <v>2761</v>
      </c>
      <c r="I8437" t="e">
        <f t="shared" si="4462"/>
        <v>#N/A</v>
      </c>
      <c r="J8437" t="str">
        <f t="shared" si="4470"/>
        <v>Winter</v>
      </c>
      <c r="K8437" s="1">
        <f t="shared" si="4471"/>
        <v>432292.72381561698</v>
      </c>
      <c r="L8437">
        <f>SUMIFS('EFSLoadProfile_Medium_Moderate '!$D:$D,'EFSLoadProfile_Medium_Moderate '!$B:$B,'Summarized Data'!L$2,'EFSLoadProfile_Medium_Moderate '!$C:$C,'Summarized Data'!L$3,'EFSLoadProfile_Medium_Moderate '!$A:$A,'Summarized Data'!$A8437)</f>
        <v>135449.07215159998</v>
      </c>
      <c r="M8437">
        <f>SUMIFS('EFSLoadProfile_Medium_Moderate '!$D:$D,'EFSLoadProfile_Medium_Moderate '!$B:$B,'Summarized Data'!M$2,'EFSLoadProfile_Medium_Moderate '!$C:$C,'Summarized Data'!M$3,'EFSLoadProfile_Medium_Moderate '!$A:$A,'Summarized Data'!$A8437)</f>
        <v>11936.447229200001</v>
      </c>
      <c r="N8437">
        <f>SUMIFS('EFSLoadProfile_Medium_Moderate '!$D:$D,'EFSLoadProfile_Medium_Moderate '!$B:$B,'Summarized Data'!N$2,'EFSLoadProfile_Medium_Moderate '!$C:$C,'Summarized Data'!N$3,'EFSLoadProfile_Medium_Moderate '!$A:$A,'Summarized Data'!$A8437)</f>
        <v>1248.5240839999999</v>
      </c>
      <c r="O8437">
        <f>SUMIFS('EFSLoadProfile_Medium_Moderate '!$D:$D,'EFSLoadProfile_Medium_Moderate '!$B:$B,'Summarized Data'!O$2,'EFSLoadProfile_Medium_Moderate '!$C:$C,'Summarized Data'!O$3,'EFSLoadProfile_Medium_Moderate '!$A:$A,'Summarized Data'!$A8437)</f>
        <v>13201.214685999999</v>
      </c>
      <c r="P8437">
        <f>SUMIFS('EFSLoadProfile_Medium_Moderate '!$D:$D,'EFSLoadProfile_Medium_Moderate '!$B:$B,'Summarized Data'!P$2,'EFSLoadProfile_Medium_Moderate '!$C:$C,'Summarized Data'!P$3,'EFSLoadProfile_Medium_Moderate '!$A:$A,'Summarized Data'!$A8437)</f>
        <v>90699.367964000005</v>
      </c>
      <c r="Q8437">
        <f>SUMIFS('EFSLoadProfile_Medium_Moderate '!$D:$D,'EFSLoadProfile_Medium_Moderate '!$B:$B,'Summarized Data'!Q$2,'EFSLoadProfile_Medium_Moderate '!$C:$C,'Summarized Data'!Q$3,'EFSLoadProfile_Medium_Moderate '!$A:$A,'Summarized Data'!$A8437)</f>
        <v>23594.218559999998</v>
      </c>
      <c r="R8437">
        <f>SUMIFS('EFSLoadProfile_Medium_Moderate '!$D:$D,'EFSLoadProfile_Medium_Moderate '!$B:$B,'Summarized Data'!R$2,'EFSLoadProfile_Medium_Moderate '!$C:$C,'Summarized Data'!R$3,'EFSLoadProfile_Medium_Moderate '!$A:$A,'Summarized Data'!$A8437)</f>
        <v>24322.734890000007</v>
      </c>
      <c r="S8437">
        <f>SUMIFS('EFSLoadProfile_Medium_Moderate '!$D:$D,'EFSLoadProfile_Medium_Moderate '!$B:$B,'Summarized Data'!S$2,'EFSLoadProfile_Medium_Moderate '!$C:$C,'Summarized Data'!S$3,'EFSLoadProfile_Medium_Moderate '!$A:$A,'Summarized Data'!$A8437)</f>
        <v>38707.233899999992</v>
      </c>
      <c r="T8437">
        <f>SUMIFS('EFSLoadProfile_Medium_Moderate '!$D:$D,'EFSLoadProfile_Medium_Moderate '!$B:$B,'Summarized Data'!T$2,'EFSLoadProfile_Medium_Moderate '!$C:$C,'Summarized Data'!T$3,'EFSLoadProfile_Medium_Moderate '!$A:$A,'Summarized Data'!$A8437)</f>
        <v>81543.30758990001</v>
      </c>
      <c r="U8437">
        <f>SUMIFS('EFSLoadProfile_Medium_Moderate '!$D:$D,'EFSLoadProfile_Medium_Moderate '!$B:$B,'Summarized Data'!U$2,'EFSLoadProfile_Medium_Moderate '!$C:$C,'Summarized Data'!U$3,'EFSLoadProfile_Medium_Moderate '!$A:$A,'Summarized Data'!$A8437)</f>
        <v>9820.562566999999</v>
      </c>
      <c r="V8437">
        <f>SUMIFS('EFSLoadProfile_Medium_Moderate '!$D:$D,'EFSLoadProfile_Medium_Moderate '!$B:$B,'Summarized Data'!V$2,'EFSLoadProfile_Medium_Moderate '!$C:$C,'Summarized Data'!V$3,'EFSLoadProfile_Medium_Moderate '!$A:$A,'Summarized Data'!$A8437)</f>
        <v>29.726097799999994</v>
      </c>
      <c r="W8437">
        <f>SUMIFS('EFSLoadProfile_Medium_Moderate '!$D:$D,'EFSLoadProfile_Medium_Moderate '!$B:$B,'Summarized Data'!W$2,'EFSLoadProfile_Medium_Moderate '!$C:$C,'Summarized Data'!W$3,'EFSLoadProfile_Medium_Moderate '!$A:$A,'Summarized Data'!$A8437)</f>
        <v>1000.1895400500001</v>
      </c>
      <c r="X8437">
        <f>SUMIFS('EFSLoadProfile_Medium_Moderate '!$D:$D,'EFSLoadProfile_Medium_Moderate '!$B:$B,'Summarized Data'!X$2,'EFSLoadProfile_Medium_Moderate '!$C:$C,'Summarized Data'!X$3,'EFSLoadProfile_Medium_Moderate '!$A:$A,'Summarized Data'!$A8437)</f>
        <v>29.193504900000001</v>
      </c>
      <c r="Y8437">
        <f>SUMIFS('EFSLoadProfile_Medium_Moderate '!$D:$D,'EFSLoadProfile_Medium_Moderate '!$B:$B,'Summarized Data'!Y$2,'EFSLoadProfile_Medium_Moderate '!$C:$C,'Summarized Data'!Y$3,'EFSLoadProfile_Medium_Moderate '!$A:$A,'Summarized Data'!$A8437)</f>
        <v>710.93105116699996</v>
      </c>
      <c r="Z8437">
        <f>IF($G8437="Winter",$M8437,IF($G8437="Summer",0,IF($G8437="Spring",$M8437*About!$B$39,$M8437*About!$B$40)))</f>
        <v>11936.447229200001</v>
      </c>
      <c r="AA8437">
        <f>IF($G8437="Winter",0,IF($G8437="Summer",$M8437,IF($G8437="Spring",$M8437*About!$C$39,$M8437*About!$C$40)))</f>
        <v>0</v>
      </c>
      <c r="AB8437">
        <f>IF($G8437="Winter",$Q8437,IF($G8437="Summer",0,IF($G8437="Spring",$Q8437*About!$B$39,$Q8437*About!$B$40)))</f>
        <v>23594.218559999998</v>
      </c>
      <c r="AC8437">
        <f>IF($G8437="Winter",0,IF($G8437="Summer",$Q8437,IF($G8437="Spring",$Q8437*About!$C$39,$Q8437*About!$C$40)))</f>
        <v>0</v>
      </c>
      <c r="AD8437">
        <f t="shared" si="4472"/>
        <v>37523.949576000006</v>
      </c>
      <c r="AE8437">
        <f t="shared" si="4473"/>
        <v>130071.1040569</v>
      </c>
      <c r="AF8437">
        <f t="shared" si="4474"/>
        <v>58.919602699999999</v>
      </c>
      <c r="AI8437" s="13">
        <f t="shared" si="4475"/>
        <v>1.1698750857325031E-4</v>
      </c>
      <c r="AJ8437" s="13">
        <f t="shared" si="4476"/>
        <v>6.5050124074817107E-5</v>
      </c>
      <c r="AK8437" s="13">
        <f t="shared" si="4477"/>
        <v>1.7642539640122298E-4</v>
      </c>
      <c r="AL8437" s="13">
        <f t="shared" si="4478"/>
        <v>1.3799658606202957E-4</v>
      </c>
      <c r="AM8437" s="13">
        <f t="shared" si="4479"/>
        <v>1.1075993196266962E-4</v>
      </c>
      <c r="AN8437" s="13">
        <f t="shared" si="4480"/>
        <v>7.5713740386208368E-5</v>
      </c>
      <c r="AO8437" s="13">
        <f t="shared" si="4481"/>
        <v>1.8153336886600892E-4</v>
      </c>
      <c r="AP8437" s="13">
        <f t="shared" si="4482"/>
        <v>1.2658194437827232E-4</v>
      </c>
      <c r="AQ8437" s="13">
        <f t="shared" si="4483"/>
        <v>1.3540450315785806E-4</v>
      </c>
      <c r="AR8437" s="13">
        <f t="shared" si="4484"/>
        <v>1.2960841685445506E-4</v>
      </c>
      <c r="AS8437" s="13">
        <f t="shared" si="4485"/>
        <v>1.005342710025838E-4</v>
      </c>
      <c r="AT8437" s="13">
        <f t="shared" si="4486"/>
        <v>8.7723919454760349E-5</v>
      </c>
      <c r="AU8437" s="13">
        <f t="shared" si="4487"/>
        <v>1.0104499880179784E-4</v>
      </c>
      <c r="AV8437" s="13">
        <f t="shared" si="4488"/>
        <v>1.0108137455113051E-4</v>
      </c>
      <c r="AW8437" s="13">
        <f t="shared" si="4489"/>
        <v>2.2857488650686048E-4</v>
      </c>
      <c r="AX8437" s="13">
        <f t="shared" si="4490"/>
        <v>0</v>
      </c>
      <c r="AY8437" s="13">
        <f t="shared" si="4491"/>
        <v>1.739660598530766E-4</v>
      </c>
      <c r="AZ8437" s="13">
        <f t="shared" si="4492"/>
        <v>0</v>
      </c>
      <c r="BA8437" s="13">
        <f t="shared" si="4493"/>
        <v>1.6339748565595108E-4</v>
      </c>
      <c r="BB8437" s="13">
        <f t="shared" si="4494"/>
        <v>1.3221577124884515E-4</v>
      </c>
      <c r="BC8437" s="13">
        <f t="shared" si="4495"/>
        <v>1.0078667965663348E-4</v>
      </c>
    </row>
    <row r="8438" spans="1:55" x14ac:dyDescent="0.25">
      <c r="A8438" s="1">
        <v>8435</v>
      </c>
      <c r="B8438">
        <f t="shared" si="4463"/>
        <v>352</v>
      </c>
      <c r="C8438" t="str">
        <f t="shared" si="4464"/>
        <v>Day352</v>
      </c>
      <c r="D8438">
        <f t="shared" si="4465"/>
        <v>10</v>
      </c>
      <c r="E8438" t="str">
        <f t="shared" si="4466"/>
        <v>Hour10</v>
      </c>
      <c r="F8438">
        <f t="shared" si="4467"/>
        <v>12</v>
      </c>
      <c r="G8438" t="str">
        <f t="shared" si="4468"/>
        <v>Winter</v>
      </c>
      <c r="H8438">
        <f t="shared" si="4469"/>
        <v>2761</v>
      </c>
      <c r="I8438" t="e">
        <f t="shared" si="4462"/>
        <v>#N/A</v>
      </c>
      <c r="J8438" t="str">
        <f t="shared" si="4470"/>
        <v>Winter</v>
      </c>
      <c r="K8438" s="1">
        <f t="shared" si="4471"/>
        <v>433550.40049498103</v>
      </c>
      <c r="L8438">
        <f>SUMIFS('EFSLoadProfile_Medium_Moderate '!$D:$D,'EFSLoadProfile_Medium_Moderate '!$B:$B,'Summarized Data'!L$2,'EFSLoadProfile_Medium_Moderate '!$C:$C,'Summarized Data'!L$3,'EFSLoadProfile_Medium_Moderate '!$A:$A,'Summarized Data'!$A8438)</f>
        <v>137919.59725850006</v>
      </c>
      <c r="M8438">
        <f>SUMIFS('EFSLoadProfile_Medium_Moderate '!$D:$D,'EFSLoadProfile_Medium_Moderate '!$B:$B,'Summarized Data'!M$2,'EFSLoadProfile_Medium_Moderate '!$C:$C,'Summarized Data'!M$3,'EFSLoadProfile_Medium_Moderate '!$A:$A,'Summarized Data'!$A8438)</f>
        <v>10099.817927</v>
      </c>
      <c r="N8438">
        <f>SUMIFS('EFSLoadProfile_Medium_Moderate '!$D:$D,'EFSLoadProfile_Medium_Moderate '!$B:$B,'Summarized Data'!N$2,'EFSLoadProfile_Medium_Moderate '!$C:$C,'Summarized Data'!N$3,'EFSLoadProfile_Medium_Moderate '!$A:$A,'Summarized Data'!$A8438)</f>
        <v>1320.650472</v>
      </c>
      <c r="O8438">
        <f>SUMIFS('EFSLoadProfile_Medium_Moderate '!$D:$D,'EFSLoadProfile_Medium_Moderate '!$B:$B,'Summarized Data'!O$2,'EFSLoadProfile_Medium_Moderate '!$C:$C,'Summarized Data'!O$3,'EFSLoadProfile_Medium_Moderate '!$A:$A,'Summarized Data'!$A8438)</f>
        <v>13751.591726000002</v>
      </c>
      <c r="P8438">
        <f>SUMIFS('EFSLoadProfile_Medium_Moderate '!$D:$D,'EFSLoadProfile_Medium_Moderate '!$B:$B,'Summarized Data'!P$2,'EFSLoadProfile_Medium_Moderate '!$C:$C,'Summarized Data'!P$3,'EFSLoadProfile_Medium_Moderate '!$A:$A,'Summarized Data'!$A8438)</f>
        <v>91042.038819000038</v>
      </c>
      <c r="Q8438">
        <f>SUMIFS('EFSLoadProfile_Medium_Moderate '!$D:$D,'EFSLoadProfile_Medium_Moderate '!$B:$B,'Summarized Data'!Q$2,'EFSLoadProfile_Medium_Moderate '!$C:$C,'Summarized Data'!Q$3,'EFSLoadProfile_Medium_Moderate '!$A:$A,'Summarized Data'!$A8438)</f>
        <v>24584.498990000011</v>
      </c>
      <c r="R8438">
        <f>SUMIFS('EFSLoadProfile_Medium_Moderate '!$D:$D,'EFSLoadProfile_Medium_Moderate '!$B:$B,'Summarized Data'!R$2,'EFSLoadProfile_Medium_Moderate '!$C:$C,'Summarized Data'!R$3,'EFSLoadProfile_Medium_Moderate '!$A:$A,'Summarized Data'!$A8438)</f>
        <v>23888.354449999988</v>
      </c>
      <c r="S8438">
        <f>SUMIFS('EFSLoadProfile_Medium_Moderate '!$D:$D,'EFSLoadProfile_Medium_Moderate '!$B:$B,'Summarized Data'!S$2,'EFSLoadProfile_Medium_Moderate '!$C:$C,'Summarized Data'!S$3,'EFSLoadProfile_Medium_Moderate '!$A:$A,'Summarized Data'!$A8438)</f>
        <v>38470.021900000007</v>
      </c>
      <c r="T8438">
        <f>SUMIFS('EFSLoadProfile_Medium_Moderate '!$D:$D,'EFSLoadProfile_Medium_Moderate '!$B:$B,'Summarized Data'!T$2,'EFSLoadProfile_Medium_Moderate '!$C:$C,'Summarized Data'!T$3,'EFSLoadProfile_Medium_Moderate '!$A:$A,'Summarized Data'!$A8438)</f>
        <v>80825.895212630014</v>
      </c>
      <c r="U8438">
        <f>SUMIFS('EFSLoadProfile_Medium_Moderate '!$D:$D,'EFSLoadProfile_Medium_Moderate '!$B:$B,'Summarized Data'!U$2,'EFSLoadProfile_Medium_Moderate '!$C:$C,'Summarized Data'!U$3,'EFSLoadProfile_Medium_Moderate '!$A:$A,'Summarized Data'!$A8438)</f>
        <v>9775.9065059999975</v>
      </c>
      <c r="V8438">
        <f>SUMIFS('EFSLoadProfile_Medium_Moderate '!$D:$D,'EFSLoadProfile_Medium_Moderate '!$B:$B,'Summarized Data'!V$2,'EFSLoadProfile_Medium_Moderate '!$C:$C,'Summarized Data'!V$3,'EFSLoadProfile_Medium_Moderate '!$A:$A,'Summarized Data'!$A8438)</f>
        <v>29.444295400000005</v>
      </c>
      <c r="W8438">
        <f>SUMIFS('EFSLoadProfile_Medium_Moderate '!$D:$D,'EFSLoadProfile_Medium_Moderate '!$B:$B,'Summarized Data'!W$2,'EFSLoadProfile_Medium_Moderate '!$C:$C,'Summarized Data'!W$3,'EFSLoadProfile_Medium_Moderate '!$A:$A,'Summarized Data'!$A8438)</f>
        <v>1108.2801575000001</v>
      </c>
      <c r="X8438">
        <f>SUMIFS('EFSLoadProfile_Medium_Moderate '!$D:$D,'EFSLoadProfile_Medium_Moderate '!$B:$B,'Summarized Data'!X$2,'EFSLoadProfile_Medium_Moderate '!$C:$C,'Summarized Data'!X$3,'EFSLoadProfile_Medium_Moderate '!$A:$A,'Summarized Data'!$A8438)</f>
        <v>28.93359955</v>
      </c>
      <c r="Y8438">
        <f>SUMIFS('EFSLoadProfile_Medium_Moderate '!$D:$D,'EFSLoadProfile_Medium_Moderate '!$B:$B,'Summarized Data'!Y$2,'EFSLoadProfile_Medium_Moderate '!$C:$C,'Summarized Data'!Y$3,'EFSLoadProfile_Medium_Moderate '!$A:$A,'Summarized Data'!$A8438)</f>
        <v>705.36918140099976</v>
      </c>
      <c r="Z8438">
        <f>IF($G8438="Winter",$M8438,IF($G8438="Summer",0,IF($G8438="Spring",$M8438*About!$B$39,$M8438*About!$B$40)))</f>
        <v>10099.817927</v>
      </c>
      <c r="AA8438">
        <f>IF($G8438="Winter",0,IF($G8438="Summer",$M8438,IF($G8438="Spring",$M8438*About!$C$39,$M8438*About!$C$40)))</f>
        <v>0</v>
      </c>
      <c r="AB8438">
        <f>IF($G8438="Winter",$Q8438,IF($G8438="Summer",0,IF($G8438="Spring",$Q8438*About!$B$39,$Q8438*About!$B$40)))</f>
        <v>24584.498990000011</v>
      </c>
      <c r="AC8438">
        <f>IF($G8438="Winter",0,IF($G8438="Summer",$Q8438,IF($G8438="Spring",$Q8438*About!$C$39,$Q8438*About!$C$40)))</f>
        <v>0</v>
      </c>
      <c r="AD8438">
        <f t="shared" si="4472"/>
        <v>37639.94617599999</v>
      </c>
      <c r="AE8438">
        <f t="shared" si="4473"/>
        <v>129071.82361863002</v>
      </c>
      <c r="AF8438">
        <f t="shared" si="4474"/>
        <v>58.377894950000005</v>
      </c>
      <c r="AI8438" s="13">
        <f t="shared" si="4475"/>
        <v>1.1912130375200517E-4</v>
      </c>
      <c r="AJ8438" s="13">
        <f t="shared" si="4476"/>
        <v>5.5041034963671088E-5</v>
      </c>
      <c r="AK8438" s="13">
        <f t="shared" si="4477"/>
        <v>1.8661737167583728E-4</v>
      </c>
      <c r="AL8438" s="13">
        <f t="shared" si="4478"/>
        <v>1.4374985607342264E-4</v>
      </c>
      <c r="AM8438" s="13">
        <f t="shared" si="4479"/>
        <v>1.1117839354004753E-4</v>
      </c>
      <c r="AN8438" s="13">
        <f t="shared" si="4480"/>
        <v>7.8891545796287778E-5</v>
      </c>
      <c r="AO8438" s="13">
        <f t="shared" si="4481"/>
        <v>1.7829135907560813E-4</v>
      </c>
      <c r="AP8438" s="13">
        <f t="shared" si="4482"/>
        <v>1.2580620420868461E-4</v>
      </c>
      <c r="AQ8438" s="13">
        <f t="shared" si="4483"/>
        <v>1.3421322370924796E-4</v>
      </c>
      <c r="AR8438" s="13">
        <f t="shared" si="4484"/>
        <v>1.2901906147591344E-4</v>
      </c>
      <c r="AS8438" s="13">
        <f t="shared" si="4485"/>
        <v>9.958120951966096E-5</v>
      </c>
      <c r="AT8438" s="13">
        <f t="shared" si="4486"/>
        <v>9.7204255170453885E-5</v>
      </c>
      <c r="AU8438" s="13">
        <f t="shared" si="4487"/>
        <v>1.0014541049031246E-4</v>
      </c>
      <c r="AV8438" s="13">
        <f t="shared" si="4488"/>
        <v>1.0029057853779165E-4</v>
      </c>
      <c r="AW8438" s="13">
        <f t="shared" si="4489"/>
        <v>1.9340467829963369E-4</v>
      </c>
      <c r="AX8438" s="13">
        <f t="shared" si="4490"/>
        <v>0</v>
      </c>
      <c r="AY8438" s="13">
        <f t="shared" si="4491"/>
        <v>1.812676445238559E-4</v>
      </c>
      <c r="AZ8438" s="13">
        <f t="shared" si="4492"/>
        <v>0</v>
      </c>
      <c r="BA8438" s="13">
        <f t="shared" si="4493"/>
        <v>1.6390259114188208E-4</v>
      </c>
      <c r="BB8438" s="13">
        <f t="shared" si="4494"/>
        <v>1.3120001425348703E-4</v>
      </c>
      <c r="BC8438" s="13">
        <f t="shared" si="4495"/>
        <v>9.9860045345388112E-5</v>
      </c>
    </row>
    <row r="8439" spans="1:55" x14ac:dyDescent="0.25">
      <c r="A8439" s="1">
        <v>8436</v>
      </c>
      <c r="B8439">
        <f t="shared" si="4463"/>
        <v>352</v>
      </c>
      <c r="C8439" t="str">
        <f t="shared" si="4464"/>
        <v>Day352</v>
      </c>
      <c r="D8439">
        <f t="shared" si="4465"/>
        <v>11</v>
      </c>
      <c r="E8439" t="str">
        <f t="shared" si="4466"/>
        <v>Hour11</v>
      </c>
      <c r="F8439">
        <f t="shared" si="4467"/>
        <v>12</v>
      </c>
      <c r="G8439" t="str">
        <f t="shared" si="4468"/>
        <v>Winter</v>
      </c>
      <c r="H8439">
        <f t="shared" si="4469"/>
        <v>2761</v>
      </c>
      <c r="I8439" t="e">
        <f t="shared" si="4462"/>
        <v>#N/A</v>
      </c>
      <c r="J8439" t="str">
        <f t="shared" si="4470"/>
        <v>Winter</v>
      </c>
      <c r="K8439" s="1">
        <f t="shared" si="4471"/>
        <v>432487.26130220108</v>
      </c>
      <c r="L8439">
        <f>SUMIFS('EFSLoadProfile_Medium_Moderate '!$D:$D,'EFSLoadProfile_Medium_Moderate '!$B:$B,'Summarized Data'!L$2,'EFSLoadProfile_Medium_Moderate '!$C:$C,'Summarized Data'!L$3,'EFSLoadProfile_Medium_Moderate '!$A:$A,'Summarized Data'!$A8439)</f>
        <v>142712.1271257</v>
      </c>
      <c r="M8439">
        <f>SUMIFS('EFSLoadProfile_Medium_Moderate '!$D:$D,'EFSLoadProfile_Medium_Moderate '!$B:$B,'Summarized Data'!M$2,'EFSLoadProfile_Medium_Moderate '!$C:$C,'Summarized Data'!M$3,'EFSLoadProfile_Medium_Moderate '!$A:$A,'Summarized Data'!$A8439)</f>
        <v>9887.8819480999955</v>
      </c>
      <c r="N8439">
        <f>SUMIFS('EFSLoadProfile_Medium_Moderate '!$D:$D,'EFSLoadProfile_Medium_Moderate '!$B:$B,'Summarized Data'!N$2,'EFSLoadProfile_Medium_Moderate '!$C:$C,'Summarized Data'!N$3,'EFSLoadProfile_Medium_Moderate '!$A:$A,'Summarized Data'!$A8439)</f>
        <v>1388.7508110000001</v>
      </c>
      <c r="O8439">
        <f>SUMIFS('EFSLoadProfile_Medium_Moderate '!$D:$D,'EFSLoadProfile_Medium_Moderate '!$B:$B,'Summarized Data'!O$2,'EFSLoadProfile_Medium_Moderate '!$C:$C,'Summarized Data'!O$3,'EFSLoadProfile_Medium_Moderate '!$A:$A,'Summarized Data'!$A8439)</f>
        <v>14966.062722000001</v>
      </c>
      <c r="P8439">
        <f>SUMIFS('EFSLoadProfile_Medium_Moderate '!$D:$D,'EFSLoadProfile_Medium_Moderate '!$B:$B,'Summarized Data'!P$2,'EFSLoadProfile_Medium_Moderate '!$C:$C,'Summarized Data'!P$3,'EFSLoadProfile_Medium_Moderate '!$A:$A,'Summarized Data'!$A8439)</f>
        <v>90276.634239000021</v>
      </c>
      <c r="Q8439">
        <f>SUMIFS('EFSLoadProfile_Medium_Moderate '!$D:$D,'EFSLoadProfile_Medium_Moderate '!$B:$B,'Summarized Data'!Q$2,'EFSLoadProfile_Medium_Moderate '!$C:$C,'Summarized Data'!Q$3,'EFSLoadProfile_Medium_Moderate '!$A:$A,'Summarized Data'!$A8439)</f>
        <v>17420.544410000006</v>
      </c>
      <c r="R8439">
        <f>SUMIFS('EFSLoadProfile_Medium_Moderate '!$D:$D,'EFSLoadProfile_Medium_Moderate '!$B:$B,'Summarized Data'!R$2,'EFSLoadProfile_Medium_Moderate '!$C:$C,'Summarized Data'!R$3,'EFSLoadProfile_Medium_Moderate '!$A:$A,'Summarized Data'!$A8439)</f>
        <v>21640.651989999995</v>
      </c>
      <c r="S8439">
        <f>SUMIFS('EFSLoadProfile_Medium_Moderate '!$D:$D,'EFSLoadProfile_Medium_Moderate '!$B:$B,'Summarized Data'!S$2,'EFSLoadProfile_Medium_Moderate '!$C:$C,'Summarized Data'!S$3,'EFSLoadProfile_Medium_Moderate '!$A:$A,'Summarized Data'!$A8439)</f>
        <v>39250.929499999998</v>
      </c>
      <c r="T8439">
        <f>SUMIFS('EFSLoadProfile_Medium_Moderate '!$D:$D,'EFSLoadProfile_Medium_Moderate '!$B:$B,'Summarized Data'!T$2,'EFSLoadProfile_Medium_Moderate '!$C:$C,'Summarized Data'!T$3,'EFSLoadProfile_Medium_Moderate '!$A:$A,'Summarized Data'!$A8439)</f>
        <v>82789.337098210017</v>
      </c>
      <c r="U8439">
        <f>SUMIFS('EFSLoadProfile_Medium_Moderate '!$D:$D,'EFSLoadProfile_Medium_Moderate '!$B:$B,'Summarized Data'!U$2,'EFSLoadProfile_Medium_Moderate '!$C:$C,'Summarized Data'!U$3,'EFSLoadProfile_Medium_Moderate '!$A:$A,'Summarized Data'!$A8439)</f>
        <v>10010.438769</v>
      </c>
      <c r="V8439">
        <f>SUMIFS('EFSLoadProfile_Medium_Moderate '!$D:$D,'EFSLoadProfile_Medium_Moderate '!$B:$B,'Summarized Data'!V$2,'EFSLoadProfile_Medium_Moderate '!$C:$C,'Summarized Data'!V$3,'EFSLoadProfile_Medium_Moderate '!$A:$A,'Summarized Data'!$A8439)</f>
        <v>30.078746900000002</v>
      </c>
      <c r="W8439">
        <f>SUMIFS('EFSLoadProfile_Medium_Moderate '!$D:$D,'EFSLoadProfile_Medium_Moderate '!$B:$B,'Summarized Data'!W$2,'EFSLoadProfile_Medium_Moderate '!$C:$C,'Summarized Data'!W$3,'EFSLoadProfile_Medium_Moderate '!$A:$A,'Summarized Data'!$A8439)</f>
        <v>1362.5102208200001</v>
      </c>
      <c r="X8439">
        <f>SUMIFS('EFSLoadProfile_Medium_Moderate '!$D:$D,'EFSLoadProfile_Medium_Moderate '!$B:$B,'Summarized Data'!X$2,'EFSLoadProfile_Medium_Moderate '!$C:$C,'Summarized Data'!X$3,'EFSLoadProfile_Medium_Moderate '!$A:$A,'Summarized Data'!$A8439)</f>
        <v>29.586303469999997</v>
      </c>
      <c r="Y8439">
        <f>SUMIFS('EFSLoadProfile_Medium_Moderate '!$D:$D,'EFSLoadProfile_Medium_Moderate '!$B:$B,'Summarized Data'!Y$2,'EFSLoadProfile_Medium_Moderate '!$C:$C,'Summarized Data'!Y$3,'EFSLoadProfile_Medium_Moderate '!$A:$A,'Summarized Data'!$A8439)</f>
        <v>721.72741800099971</v>
      </c>
      <c r="Z8439">
        <f>IF($G8439="Winter",$M8439,IF($G8439="Summer",0,IF($G8439="Spring",$M8439*About!$B$39,$M8439*About!$B$40)))</f>
        <v>9887.8819480999955</v>
      </c>
      <c r="AA8439">
        <f>IF($G8439="Winter",0,IF($G8439="Summer",$M8439,IF($G8439="Spring",$M8439*About!$C$39,$M8439*About!$C$40)))</f>
        <v>0</v>
      </c>
      <c r="AB8439">
        <f>IF($G8439="Winter",$Q8439,IF($G8439="Summer",0,IF($G8439="Spring",$Q8439*About!$B$39,$Q8439*About!$B$40)))</f>
        <v>17420.544410000006</v>
      </c>
      <c r="AC8439">
        <f>IF($G8439="Winter",0,IF($G8439="Summer",$Q8439,IF($G8439="Spring",$Q8439*About!$C$39,$Q8439*About!$C$40)))</f>
        <v>0</v>
      </c>
      <c r="AD8439">
        <f t="shared" si="4472"/>
        <v>36606.714711999994</v>
      </c>
      <c r="AE8439">
        <f t="shared" si="4473"/>
        <v>132050.70536721003</v>
      </c>
      <c r="AF8439">
        <f t="shared" si="4474"/>
        <v>59.665050370000003</v>
      </c>
      <c r="AI8439" s="13">
        <f t="shared" si="4475"/>
        <v>1.2326061692721166E-4</v>
      </c>
      <c r="AJ8439" s="13">
        <f t="shared" si="4476"/>
        <v>5.3886046259022233E-5</v>
      </c>
      <c r="AK8439" s="13">
        <f t="shared" si="4477"/>
        <v>1.9624043738766591E-4</v>
      </c>
      <c r="AL8439" s="13">
        <f t="shared" si="4478"/>
        <v>1.5644511596470264E-4</v>
      </c>
      <c r="AM8439" s="13">
        <f t="shared" si="4479"/>
        <v>1.1024369949412687E-4</v>
      </c>
      <c r="AN8439" s="13">
        <f t="shared" si="4480"/>
        <v>5.5902448029419033E-5</v>
      </c>
      <c r="AO8439" s="13">
        <f t="shared" si="4481"/>
        <v>1.6151557289787973E-4</v>
      </c>
      <c r="AP8439" s="13">
        <f t="shared" si="4482"/>
        <v>1.2835995947425445E-4</v>
      </c>
      <c r="AQ8439" s="13">
        <f t="shared" si="4483"/>
        <v>1.3747356328651104E-4</v>
      </c>
      <c r="AR8439" s="13">
        <f t="shared" si="4484"/>
        <v>1.3211433785151203E-4</v>
      </c>
      <c r="AS8439" s="13">
        <f t="shared" si="4485"/>
        <v>1.0172693747454226E-4</v>
      </c>
      <c r="AT8439" s="13">
        <f t="shared" si="4486"/>
        <v>1.195020864360632E-4</v>
      </c>
      <c r="AU8439" s="13">
        <f t="shared" si="4487"/>
        <v>1.0240455912766325E-4</v>
      </c>
      <c r="AV8439" s="13">
        <f t="shared" si="4488"/>
        <v>1.0261642017608603E-4</v>
      </c>
      <c r="AW8439" s="13">
        <f t="shared" si="4489"/>
        <v>1.8934624773033642E-4</v>
      </c>
      <c r="AX8439" s="13">
        <f t="shared" si="4490"/>
        <v>0</v>
      </c>
      <c r="AY8439" s="13">
        <f t="shared" si="4491"/>
        <v>1.2844602010430984E-4</v>
      </c>
      <c r="AZ8439" s="13">
        <f t="shared" si="4492"/>
        <v>0</v>
      </c>
      <c r="BA8439" s="13">
        <f t="shared" si="4493"/>
        <v>1.5940339995263166E-4</v>
      </c>
      <c r="BB8439" s="13">
        <f t="shared" si="4494"/>
        <v>1.342280130600115E-4</v>
      </c>
      <c r="BC8439" s="13">
        <f t="shared" si="4495"/>
        <v>1.0206182735068054E-4</v>
      </c>
    </row>
    <row r="8440" spans="1:55" x14ac:dyDescent="0.25">
      <c r="A8440" s="1">
        <v>8437</v>
      </c>
      <c r="B8440">
        <f t="shared" si="4463"/>
        <v>352</v>
      </c>
      <c r="C8440" t="str">
        <f t="shared" si="4464"/>
        <v>Day352</v>
      </c>
      <c r="D8440">
        <f t="shared" si="4465"/>
        <v>12</v>
      </c>
      <c r="E8440" t="str">
        <f t="shared" si="4466"/>
        <v>Hour12</v>
      </c>
      <c r="F8440">
        <f t="shared" si="4467"/>
        <v>12</v>
      </c>
      <c r="G8440" t="str">
        <f t="shared" si="4468"/>
        <v>Winter</v>
      </c>
      <c r="H8440">
        <f t="shared" si="4469"/>
        <v>2761</v>
      </c>
      <c r="I8440" t="e">
        <f t="shared" si="4462"/>
        <v>#N/A</v>
      </c>
      <c r="J8440" t="str">
        <f t="shared" si="4470"/>
        <v>Winter</v>
      </c>
      <c r="K8440" s="1">
        <f t="shared" si="4471"/>
        <v>430340.21254733304</v>
      </c>
      <c r="L8440">
        <f>SUMIFS('EFSLoadProfile_Medium_Moderate '!$D:$D,'EFSLoadProfile_Medium_Moderate '!$B:$B,'Summarized Data'!L$2,'EFSLoadProfile_Medium_Moderate '!$C:$C,'Summarized Data'!L$3,'EFSLoadProfile_Medium_Moderate '!$A:$A,'Summarized Data'!$A8440)</f>
        <v>142763.90155179997</v>
      </c>
      <c r="M8440">
        <f>SUMIFS('EFSLoadProfile_Medium_Moderate '!$D:$D,'EFSLoadProfile_Medium_Moderate '!$B:$B,'Summarized Data'!M$2,'EFSLoadProfile_Medium_Moderate '!$C:$C,'Summarized Data'!M$3,'EFSLoadProfile_Medium_Moderate '!$A:$A,'Summarized Data'!$A8440)</f>
        <v>10983.9527512</v>
      </c>
      <c r="N8440">
        <f>SUMIFS('EFSLoadProfile_Medium_Moderate '!$D:$D,'EFSLoadProfile_Medium_Moderate '!$B:$B,'Summarized Data'!N$2,'EFSLoadProfile_Medium_Moderate '!$C:$C,'Summarized Data'!N$3,'EFSLoadProfile_Medium_Moderate '!$A:$A,'Summarized Data'!$A8440)</f>
        <v>1395.065006</v>
      </c>
      <c r="O8440">
        <f>SUMIFS('EFSLoadProfile_Medium_Moderate '!$D:$D,'EFSLoadProfile_Medium_Moderate '!$B:$B,'Summarized Data'!O$2,'EFSLoadProfile_Medium_Moderate '!$C:$C,'Summarized Data'!O$3,'EFSLoadProfile_Medium_Moderate '!$A:$A,'Summarized Data'!$A8440)</f>
        <v>15769.058316000002</v>
      </c>
      <c r="P8440">
        <f>SUMIFS('EFSLoadProfile_Medium_Moderate '!$D:$D,'EFSLoadProfile_Medium_Moderate '!$B:$B,'Summarized Data'!P$2,'EFSLoadProfile_Medium_Moderate '!$C:$C,'Summarized Data'!P$3,'EFSLoadProfile_Medium_Moderate '!$A:$A,'Summarized Data'!$A8440)</f>
        <v>89633.468316000013</v>
      </c>
      <c r="Q8440">
        <f>SUMIFS('EFSLoadProfile_Medium_Moderate '!$D:$D,'EFSLoadProfile_Medium_Moderate '!$B:$B,'Summarized Data'!Q$2,'EFSLoadProfile_Medium_Moderate '!$C:$C,'Summarized Data'!Q$3,'EFSLoadProfile_Medium_Moderate '!$A:$A,'Summarized Data'!$A8440)</f>
        <v>15434.687230000001</v>
      </c>
      <c r="R8440">
        <f>SUMIFS('EFSLoadProfile_Medium_Moderate '!$D:$D,'EFSLoadProfile_Medium_Moderate '!$B:$B,'Summarized Data'!R$2,'EFSLoadProfile_Medium_Moderate '!$C:$C,'Summarized Data'!R$3,'EFSLoadProfile_Medium_Moderate '!$A:$A,'Summarized Data'!$A8440)</f>
        <v>19716.330289999994</v>
      </c>
      <c r="S8440">
        <f>SUMIFS('EFSLoadProfile_Medium_Moderate '!$D:$D,'EFSLoadProfile_Medium_Moderate '!$B:$B,'Summarized Data'!S$2,'EFSLoadProfile_Medium_Moderate '!$C:$C,'Summarized Data'!S$3,'EFSLoadProfile_Medium_Moderate '!$A:$A,'Summarized Data'!$A8440)</f>
        <v>39359.254500000003</v>
      </c>
      <c r="T8440">
        <f>SUMIFS('EFSLoadProfile_Medium_Moderate '!$D:$D,'EFSLoadProfile_Medium_Moderate '!$B:$B,'Summarized Data'!T$2,'EFSLoadProfile_Medium_Moderate '!$C:$C,'Summarized Data'!T$3,'EFSLoadProfile_Medium_Moderate '!$A:$A,'Summarized Data'!$A8440)</f>
        <v>82898.507321240017</v>
      </c>
      <c r="U8440">
        <f>SUMIFS('EFSLoadProfile_Medium_Moderate '!$D:$D,'EFSLoadProfile_Medium_Moderate '!$B:$B,'Summarized Data'!U$2,'EFSLoadProfile_Medium_Moderate '!$C:$C,'Summarized Data'!U$3,'EFSLoadProfile_Medium_Moderate '!$A:$A,'Summarized Data'!$A8440)</f>
        <v>10061.320372000004</v>
      </c>
      <c r="V8440">
        <f>SUMIFS('EFSLoadProfile_Medium_Moderate '!$D:$D,'EFSLoadProfile_Medium_Moderate '!$B:$B,'Summarized Data'!V$2,'EFSLoadProfile_Medium_Moderate '!$C:$C,'Summarized Data'!V$3,'EFSLoadProfile_Medium_Moderate '!$A:$A,'Summarized Data'!$A8440)</f>
        <v>30.041305000000005</v>
      </c>
      <c r="W8440">
        <f>SUMIFS('EFSLoadProfile_Medium_Moderate '!$D:$D,'EFSLoadProfile_Medium_Moderate '!$B:$B,'Summarized Data'!W$2,'EFSLoadProfile_Medium_Moderate '!$C:$C,'Summarized Data'!W$3,'EFSLoadProfile_Medium_Moderate '!$A:$A,'Summarized Data'!$A8440)</f>
        <v>1543.4012081499998</v>
      </c>
      <c r="X8440">
        <f>SUMIFS('EFSLoadProfile_Medium_Moderate '!$D:$D,'EFSLoadProfile_Medium_Moderate '!$B:$B,'Summarized Data'!X$2,'EFSLoadProfile_Medium_Moderate '!$C:$C,'Summarized Data'!X$3,'EFSLoadProfile_Medium_Moderate '!$A:$A,'Summarized Data'!$A8440)</f>
        <v>29.569351719999997</v>
      </c>
      <c r="Y8440">
        <f>SUMIFS('EFSLoadProfile_Medium_Moderate '!$D:$D,'EFSLoadProfile_Medium_Moderate '!$B:$B,'Summarized Data'!Y$2,'EFSLoadProfile_Medium_Moderate '!$C:$C,'Summarized Data'!Y$3,'EFSLoadProfile_Medium_Moderate '!$A:$A,'Summarized Data'!$A8440)</f>
        <v>721.65502822299982</v>
      </c>
      <c r="Z8440">
        <f>IF($G8440="Winter",$M8440,IF($G8440="Summer",0,IF($G8440="Spring",$M8440*About!$B$39,$M8440*About!$B$40)))</f>
        <v>10983.9527512</v>
      </c>
      <c r="AA8440">
        <f>IF($G8440="Winter",0,IF($G8440="Summer",$M8440,IF($G8440="Spring",$M8440*About!$C$39,$M8440*About!$C$40)))</f>
        <v>0</v>
      </c>
      <c r="AB8440">
        <f>IF($G8440="Winter",$Q8440,IF($G8440="Summer",0,IF($G8440="Spring",$Q8440*About!$B$39,$Q8440*About!$B$40)))</f>
        <v>15434.687230000001</v>
      </c>
      <c r="AC8440">
        <f>IF($G8440="Winter",0,IF($G8440="Summer",$Q8440,IF($G8440="Spring",$Q8440*About!$C$39,$Q8440*About!$C$40)))</f>
        <v>0</v>
      </c>
      <c r="AD8440">
        <f t="shared" si="4472"/>
        <v>35485.388605999993</v>
      </c>
      <c r="AE8440">
        <f t="shared" si="4473"/>
        <v>132319.08219324003</v>
      </c>
      <c r="AF8440">
        <f t="shared" si="4474"/>
        <v>59.610656720000001</v>
      </c>
      <c r="AI8440" s="13">
        <f t="shared" si="4475"/>
        <v>1.2330533455444254E-4</v>
      </c>
      <c r="AJ8440" s="13">
        <f t="shared" si="4476"/>
        <v>5.9859309522987452E-5</v>
      </c>
      <c r="AK8440" s="13">
        <f t="shared" si="4477"/>
        <v>1.9713267837052358E-4</v>
      </c>
      <c r="AL8440" s="13">
        <f t="shared" si="4478"/>
        <v>1.6483908979442663E-4</v>
      </c>
      <c r="AM8440" s="13">
        <f t="shared" si="4479"/>
        <v>1.0945828041711121E-4</v>
      </c>
      <c r="AN8440" s="13">
        <f t="shared" si="4480"/>
        <v>4.9529841342393066E-5</v>
      </c>
      <c r="AO8440" s="13">
        <f t="shared" si="4481"/>
        <v>1.4715334749178087E-4</v>
      </c>
      <c r="AP8440" s="13">
        <f t="shared" si="4482"/>
        <v>1.2871420822166437E-4</v>
      </c>
      <c r="AQ8440" s="13">
        <f t="shared" si="4483"/>
        <v>1.376548429064567E-4</v>
      </c>
      <c r="AR8440" s="13">
        <f t="shared" si="4484"/>
        <v>1.3278585579835629E-4</v>
      </c>
      <c r="AS8440" s="13">
        <f t="shared" si="4485"/>
        <v>1.0160030820262177E-4</v>
      </c>
      <c r="AT8440" s="13">
        <f t="shared" si="4486"/>
        <v>1.3536754569875025E-4</v>
      </c>
      <c r="AU8440" s="13">
        <f t="shared" si="4487"/>
        <v>1.0234588547527701E-4</v>
      </c>
      <c r="AV8440" s="13">
        <f t="shared" si="4488"/>
        <v>1.0260612767549591E-4</v>
      </c>
      <c r="AW8440" s="13">
        <f t="shared" si="4489"/>
        <v>2.1033526184914287E-4</v>
      </c>
      <c r="AX8440" s="13">
        <f t="shared" si="4490"/>
        <v>0</v>
      </c>
      <c r="AY8440" s="13">
        <f t="shared" si="4491"/>
        <v>1.138037996740375E-4</v>
      </c>
      <c r="AZ8440" s="13">
        <f t="shared" si="4492"/>
        <v>0</v>
      </c>
      <c r="BA8440" s="13">
        <f t="shared" si="4493"/>
        <v>1.5452060194253185E-4</v>
      </c>
      <c r="BB8440" s="13">
        <f t="shared" si="4494"/>
        <v>1.345008149962767E-4</v>
      </c>
      <c r="BC8440" s="13">
        <f t="shared" si="4495"/>
        <v>1.0196878267409272E-4</v>
      </c>
    </row>
    <row r="8441" spans="1:55" x14ac:dyDescent="0.25">
      <c r="A8441" s="1">
        <v>8438</v>
      </c>
      <c r="B8441">
        <f t="shared" si="4463"/>
        <v>352</v>
      </c>
      <c r="C8441" t="str">
        <f t="shared" si="4464"/>
        <v>Day352</v>
      </c>
      <c r="D8441">
        <f t="shared" si="4465"/>
        <v>13</v>
      </c>
      <c r="E8441" t="str">
        <f t="shared" si="4466"/>
        <v>Hour13</v>
      </c>
      <c r="F8441">
        <f t="shared" si="4467"/>
        <v>12</v>
      </c>
      <c r="G8441" t="str">
        <f t="shared" si="4468"/>
        <v>Winter</v>
      </c>
      <c r="H8441">
        <f t="shared" si="4469"/>
        <v>2761</v>
      </c>
      <c r="I8441" t="e">
        <f t="shared" si="4462"/>
        <v>#N/A</v>
      </c>
      <c r="J8441" t="str">
        <f t="shared" si="4470"/>
        <v>Winter</v>
      </c>
      <c r="K8441" s="1">
        <f t="shared" si="4471"/>
        <v>428342.46511517593</v>
      </c>
      <c r="L8441">
        <f>SUMIFS('EFSLoadProfile_Medium_Moderate '!$D:$D,'EFSLoadProfile_Medium_Moderate '!$B:$B,'Summarized Data'!L$2,'EFSLoadProfile_Medium_Moderate '!$C:$C,'Summarized Data'!L$3,'EFSLoadProfile_Medium_Moderate '!$A:$A,'Summarized Data'!$A8441)</f>
        <v>144577.19681749993</v>
      </c>
      <c r="M8441">
        <f>SUMIFS('EFSLoadProfile_Medium_Moderate '!$D:$D,'EFSLoadProfile_Medium_Moderate '!$B:$B,'Summarized Data'!M$2,'EFSLoadProfile_Medium_Moderate '!$C:$C,'Summarized Data'!M$3,'EFSLoadProfile_Medium_Moderate '!$A:$A,'Summarized Data'!$A8441)</f>
        <v>11261.8184963</v>
      </c>
      <c r="N8441">
        <f>SUMIFS('EFSLoadProfile_Medium_Moderate '!$D:$D,'EFSLoadProfile_Medium_Moderate '!$B:$B,'Summarized Data'!N$2,'EFSLoadProfile_Medium_Moderate '!$C:$C,'Summarized Data'!N$3,'EFSLoadProfile_Medium_Moderate '!$A:$A,'Summarized Data'!$A8441)</f>
        <v>1403.3336640000002</v>
      </c>
      <c r="O8441">
        <f>SUMIFS('EFSLoadProfile_Medium_Moderate '!$D:$D,'EFSLoadProfile_Medium_Moderate '!$B:$B,'Summarized Data'!O$2,'EFSLoadProfile_Medium_Moderate '!$C:$C,'Summarized Data'!O$3,'EFSLoadProfile_Medium_Moderate '!$A:$A,'Summarized Data'!$A8441)</f>
        <v>14951.387061999998</v>
      </c>
      <c r="P8441">
        <f>SUMIFS('EFSLoadProfile_Medium_Moderate '!$D:$D,'EFSLoadProfile_Medium_Moderate '!$B:$B,'Summarized Data'!P$2,'EFSLoadProfile_Medium_Moderate '!$C:$C,'Summarized Data'!P$3,'EFSLoadProfile_Medium_Moderate '!$A:$A,'Summarized Data'!$A8441)</f>
        <v>89370.193430199986</v>
      </c>
      <c r="Q8441">
        <f>SUMIFS('EFSLoadProfile_Medium_Moderate '!$D:$D,'EFSLoadProfile_Medium_Moderate '!$B:$B,'Summarized Data'!Q$2,'EFSLoadProfile_Medium_Moderate '!$C:$C,'Summarized Data'!Q$3,'EFSLoadProfile_Medium_Moderate '!$A:$A,'Summarized Data'!$A8441)</f>
        <v>14377.302086</v>
      </c>
      <c r="R8441">
        <f>SUMIFS('EFSLoadProfile_Medium_Moderate '!$D:$D,'EFSLoadProfile_Medium_Moderate '!$B:$B,'Summarized Data'!R$2,'EFSLoadProfile_Medium_Moderate '!$C:$C,'Summarized Data'!R$3,'EFSLoadProfile_Medium_Moderate '!$A:$A,'Summarized Data'!$A8441)</f>
        <v>15733.469570000001</v>
      </c>
      <c r="S8441">
        <f>SUMIFS('EFSLoadProfile_Medium_Moderate '!$D:$D,'EFSLoadProfile_Medium_Moderate '!$B:$B,'Summarized Data'!S$2,'EFSLoadProfile_Medium_Moderate '!$C:$C,'Summarized Data'!S$3,'EFSLoadProfile_Medium_Moderate '!$A:$A,'Summarized Data'!$A8441)</f>
        <v>40020.500300000007</v>
      </c>
      <c r="T8441">
        <f>SUMIFS('EFSLoadProfile_Medium_Moderate '!$D:$D,'EFSLoadProfile_Medium_Moderate '!$B:$B,'Summarized Data'!T$2,'EFSLoadProfile_Medium_Moderate '!$C:$C,'Summarized Data'!T$3,'EFSLoadProfile_Medium_Moderate '!$A:$A,'Summarized Data'!$A8441)</f>
        <v>83991.431994860017</v>
      </c>
      <c r="U8441">
        <f>SUMIFS('EFSLoadProfile_Medium_Moderate '!$D:$D,'EFSLoadProfile_Medium_Moderate '!$B:$B,'Summarized Data'!U$2,'EFSLoadProfile_Medium_Moderate '!$C:$C,'Summarized Data'!U$3,'EFSLoadProfile_Medium_Moderate '!$A:$A,'Summarized Data'!$A8441)</f>
        <v>10244.907154</v>
      </c>
      <c r="V8441">
        <f>SUMIFS('EFSLoadProfile_Medium_Moderate '!$D:$D,'EFSLoadProfile_Medium_Moderate '!$B:$B,'Summarized Data'!V$2,'EFSLoadProfile_Medium_Moderate '!$C:$C,'Summarized Data'!V$3,'EFSLoadProfile_Medium_Moderate '!$A:$A,'Summarized Data'!$A8441)</f>
        <v>30.511862000000008</v>
      </c>
      <c r="W8441">
        <f>SUMIFS('EFSLoadProfile_Medium_Moderate '!$D:$D,'EFSLoadProfile_Medium_Moderate '!$B:$B,'Summarized Data'!W$2,'EFSLoadProfile_Medium_Moderate '!$C:$C,'Summarized Data'!W$3,'EFSLoadProfile_Medium_Moderate '!$A:$A,'Summarized Data'!$A8441)</f>
        <v>1616.9019977799994</v>
      </c>
      <c r="X8441">
        <f>SUMIFS('EFSLoadProfile_Medium_Moderate '!$D:$D,'EFSLoadProfile_Medium_Moderate '!$B:$B,'Summarized Data'!X$2,'EFSLoadProfile_Medium_Moderate '!$C:$C,'Summarized Data'!X$3,'EFSLoadProfile_Medium_Moderate '!$A:$A,'Summarized Data'!$A8441)</f>
        <v>30.056189379999996</v>
      </c>
      <c r="Y8441">
        <f>SUMIFS('EFSLoadProfile_Medium_Moderate '!$D:$D,'EFSLoadProfile_Medium_Moderate '!$B:$B,'Summarized Data'!Y$2,'EFSLoadProfile_Medium_Moderate '!$C:$C,'Summarized Data'!Y$3,'EFSLoadProfile_Medium_Moderate '!$A:$A,'Summarized Data'!$A8441)</f>
        <v>733.45449115600013</v>
      </c>
      <c r="Z8441">
        <f>IF($G8441="Winter",$M8441,IF($G8441="Summer",0,IF($G8441="Spring",$M8441*About!$B$39,$M8441*About!$B$40)))</f>
        <v>11261.8184963</v>
      </c>
      <c r="AA8441">
        <f>IF($G8441="Winter",0,IF($G8441="Summer",$M8441,IF($G8441="Spring",$M8441*About!$C$39,$M8441*About!$C$40)))</f>
        <v>0</v>
      </c>
      <c r="AB8441">
        <f>IF($G8441="Winter",$Q8441,IF($G8441="Summer",0,IF($G8441="Spring",$Q8441*About!$B$39,$Q8441*About!$B$40)))</f>
        <v>14377.302086</v>
      </c>
      <c r="AC8441">
        <f>IF($G8441="Winter",0,IF($G8441="Summer",$Q8441,IF($G8441="Spring",$Q8441*About!$C$39,$Q8441*About!$C$40)))</f>
        <v>0</v>
      </c>
      <c r="AD8441">
        <f t="shared" si="4472"/>
        <v>30684.856631999999</v>
      </c>
      <c r="AE8441">
        <f t="shared" si="4473"/>
        <v>134256.83944886003</v>
      </c>
      <c r="AF8441">
        <f t="shared" si="4474"/>
        <v>60.56805138</v>
      </c>
      <c r="AI8441" s="13">
        <f t="shared" si="4475"/>
        <v>1.2487147961599365E-4</v>
      </c>
      <c r="AJ8441" s="13">
        <f t="shared" si="4476"/>
        <v>6.1373596047932606E-5</v>
      </c>
      <c r="AK8441" s="13">
        <f t="shared" si="4477"/>
        <v>1.9830109897534082E-4</v>
      </c>
      <c r="AL8441" s="13">
        <f t="shared" si="4478"/>
        <v>1.5629170652274008E-4</v>
      </c>
      <c r="AM8441" s="13">
        <f t="shared" si="4479"/>
        <v>1.0913677532734846E-4</v>
      </c>
      <c r="AN8441" s="13">
        <f t="shared" si="4480"/>
        <v>4.6136697209330932E-5</v>
      </c>
      <c r="AO8441" s="13">
        <f t="shared" si="4481"/>
        <v>1.1742716219660017E-4</v>
      </c>
      <c r="AP8441" s="13">
        <f t="shared" si="4482"/>
        <v>1.3087664068305412E-4</v>
      </c>
      <c r="AQ8441" s="13">
        <f t="shared" si="4483"/>
        <v>1.3946966900064387E-4</v>
      </c>
      <c r="AR8441" s="13">
        <f t="shared" si="4484"/>
        <v>1.3520877118717317E-4</v>
      </c>
      <c r="AS8441" s="13">
        <f t="shared" si="4485"/>
        <v>1.0319174160496236E-4</v>
      </c>
      <c r="AT8441" s="13">
        <f t="shared" si="4486"/>
        <v>1.4181410116766773E-4</v>
      </c>
      <c r="AU8441" s="13">
        <f t="shared" si="4487"/>
        <v>1.0403093531563961E-4</v>
      </c>
      <c r="AV8441" s="13">
        <f t="shared" si="4488"/>
        <v>1.0428379519371015E-4</v>
      </c>
      <c r="AW8441" s="13">
        <f t="shared" si="4489"/>
        <v>2.1565620282352303E-4</v>
      </c>
      <c r="AX8441" s="13">
        <f t="shared" si="4490"/>
        <v>0</v>
      </c>
      <c r="AY8441" s="13">
        <f t="shared" si="4491"/>
        <v>1.0600743520529799E-4</v>
      </c>
      <c r="AZ8441" s="13">
        <f t="shared" si="4492"/>
        <v>0</v>
      </c>
      <c r="BA8441" s="13">
        <f t="shared" si="4493"/>
        <v>1.3361675617933717E-4</v>
      </c>
      <c r="BB8441" s="13">
        <f t="shared" si="4494"/>
        <v>1.3647052281034097E-4</v>
      </c>
      <c r="BC8441" s="13">
        <f t="shared" si="4495"/>
        <v>1.03606482598746E-4</v>
      </c>
    </row>
    <row r="8442" spans="1:55" x14ac:dyDescent="0.25">
      <c r="A8442" s="1">
        <v>8439</v>
      </c>
      <c r="B8442">
        <f t="shared" si="4463"/>
        <v>352</v>
      </c>
      <c r="C8442" t="str">
        <f t="shared" si="4464"/>
        <v>Day352</v>
      </c>
      <c r="D8442">
        <f t="shared" si="4465"/>
        <v>14</v>
      </c>
      <c r="E8442" t="str">
        <f t="shared" si="4466"/>
        <v>Hour14</v>
      </c>
      <c r="F8442">
        <f t="shared" si="4467"/>
        <v>12</v>
      </c>
      <c r="G8442" t="str">
        <f t="shared" si="4468"/>
        <v>Winter</v>
      </c>
      <c r="H8442">
        <f t="shared" si="4469"/>
        <v>2761</v>
      </c>
      <c r="I8442" t="e">
        <f t="shared" si="4462"/>
        <v>#N/A</v>
      </c>
      <c r="J8442" t="str">
        <f t="shared" si="4470"/>
        <v>Winter</v>
      </c>
      <c r="K8442" s="1">
        <f t="shared" si="4471"/>
        <v>426104.39507728704</v>
      </c>
      <c r="L8442">
        <f>SUMIFS('EFSLoadProfile_Medium_Moderate '!$D:$D,'EFSLoadProfile_Medium_Moderate '!$B:$B,'Summarized Data'!L$2,'EFSLoadProfile_Medium_Moderate '!$C:$C,'Summarized Data'!L$3,'EFSLoadProfile_Medium_Moderate '!$A:$A,'Summarized Data'!$A8442)</f>
        <v>144974.8814062</v>
      </c>
      <c r="M8442">
        <f>SUMIFS('EFSLoadProfile_Medium_Moderate '!$D:$D,'EFSLoadProfile_Medium_Moderate '!$B:$B,'Summarized Data'!M$2,'EFSLoadProfile_Medium_Moderate '!$C:$C,'Summarized Data'!M$3,'EFSLoadProfile_Medium_Moderate '!$A:$A,'Summarized Data'!$A8442)</f>
        <v>11566.6940526</v>
      </c>
      <c r="N8442">
        <f>SUMIFS('EFSLoadProfile_Medium_Moderate '!$D:$D,'EFSLoadProfile_Medium_Moderate '!$B:$B,'Summarized Data'!N$2,'EFSLoadProfile_Medium_Moderate '!$C:$C,'Summarized Data'!N$3,'EFSLoadProfile_Medium_Moderate '!$A:$A,'Summarized Data'!$A8442)</f>
        <v>1389.9290650000005</v>
      </c>
      <c r="O8442">
        <f>SUMIFS('EFSLoadProfile_Medium_Moderate '!$D:$D,'EFSLoadProfile_Medium_Moderate '!$B:$B,'Summarized Data'!O$2,'EFSLoadProfile_Medium_Moderate '!$C:$C,'Summarized Data'!O$3,'EFSLoadProfile_Medium_Moderate '!$A:$A,'Summarized Data'!$A8442)</f>
        <v>13510.725247</v>
      </c>
      <c r="P8442">
        <f>SUMIFS('EFSLoadProfile_Medium_Moderate '!$D:$D,'EFSLoadProfile_Medium_Moderate '!$B:$B,'Summarized Data'!P$2,'EFSLoadProfile_Medium_Moderate '!$C:$C,'Summarized Data'!P$3,'EFSLoadProfile_Medium_Moderate '!$A:$A,'Summarized Data'!$A8442)</f>
        <v>89748.23327300002</v>
      </c>
      <c r="Q8442">
        <f>SUMIFS('EFSLoadProfile_Medium_Moderate '!$D:$D,'EFSLoadProfile_Medium_Moderate '!$B:$B,'Summarized Data'!Q$2,'EFSLoadProfile_Medium_Moderate '!$C:$C,'Summarized Data'!Q$3,'EFSLoadProfile_Medium_Moderate '!$A:$A,'Summarized Data'!$A8442)</f>
        <v>13557.264650000003</v>
      </c>
      <c r="R8442">
        <f>SUMIFS('EFSLoadProfile_Medium_Moderate '!$D:$D,'EFSLoadProfile_Medium_Moderate '!$B:$B,'Summarized Data'!R$2,'EFSLoadProfile_Medium_Moderate '!$C:$C,'Summarized Data'!R$3,'EFSLoadProfile_Medium_Moderate '!$A:$A,'Summarized Data'!$A8442)</f>
        <v>14530.280070000003</v>
      </c>
      <c r="S8442">
        <f>SUMIFS('EFSLoadProfile_Medium_Moderate '!$D:$D,'EFSLoadProfile_Medium_Moderate '!$B:$B,'Summarized Data'!S$2,'EFSLoadProfile_Medium_Moderate '!$C:$C,'Summarized Data'!S$3,'EFSLoadProfile_Medium_Moderate '!$A:$A,'Summarized Data'!$A8442)</f>
        <v>40278.001900000003</v>
      </c>
      <c r="T8442">
        <f>SUMIFS('EFSLoadProfile_Medium_Moderate '!$D:$D,'EFSLoadProfile_Medium_Moderate '!$B:$B,'Summarized Data'!T$2,'EFSLoadProfile_Medium_Moderate '!$C:$C,'Summarized Data'!T$3,'EFSLoadProfile_Medium_Moderate '!$A:$A,'Summarized Data'!$A8442)</f>
        <v>83628.077706170021</v>
      </c>
      <c r="U8442">
        <f>SUMIFS('EFSLoadProfile_Medium_Moderate '!$D:$D,'EFSLoadProfile_Medium_Moderate '!$B:$B,'Summarized Data'!U$2,'EFSLoadProfile_Medium_Moderate '!$C:$C,'Summarized Data'!U$3,'EFSLoadProfile_Medium_Moderate '!$A:$A,'Summarized Data'!$A8442)</f>
        <v>10264.828426</v>
      </c>
      <c r="V8442">
        <f>SUMIFS('EFSLoadProfile_Medium_Moderate '!$D:$D,'EFSLoadProfile_Medium_Moderate '!$B:$B,'Summarized Data'!V$2,'EFSLoadProfile_Medium_Moderate '!$C:$C,'Summarized Data'!V$3,'EFSLoadProfile_Medium_Moderate '!$A:$A,'Summarized Data'!$A8442)</f>
        <v>30.924544199999996</v>
      </c>
      <c r="W8442">
        <f>SUMIFS('EFSLoadProfile_Medium_Moderate '!$D:$D,'EFSLoadProfile_Medium_Moderate '!$B:$B,'Summarized Data'!W$2,'EFSLoadProfile_Medium_Moderate '!$C:$C,'Summarized Data'!W$3,'EFSLoadProfile_Medium_Moderate '!$A:$A,'Summarized Data'!$A8442)</f>
        <v>1850.3312565000001</v>
      </c>
      <c r="X8442">
        <f>SUMIFS('EFSLoadProfile_Medium_Moderate '!$D:$D,'EFSLoadProfile_Medium_Moderate '!$B:$B,'Summarized Data'!X$2,'EFSLoadProfile_Medium_Moderate '!$C:$C,'Summarized Data'!X$3,'EFSLoadProfile_Medium_Moderate '!$A:$A,'Summarized Data'!$A8442)</f>
        <v>30.442715440000011</v>
      </c>
      <c r="Y8442">
        <f>SUMIFS('EFSLoadProfile_Medium_Moderate '!$D:$D,'EFSLoadProfile_Medium_Moderate '!$B:$B,'Summarized Data'!Y$2,'EFSLoadProfile_Medium_Moderate '!$C:$C,'Summarized Data'!Y$3,'EFSLoadProfile_Medium_Moderate '!$A:$A,'Summarized Data'!$A8442)</f>
        <v>743.78076517700015</v>
      </c>
      <c r="Z8442">
        <f>IF($G8442="Winter",$M8442,IF($G8442="Summer",0,IF($G8442="Spring",$M8442*About!$B$39,$M8442*About!$B$40)))</f>
        <v>11566.6940526</v>
      </c>
      <c r="AA8442">
        <f>IF($G8442="Winter",0,IF($G8442="Summer",$M8442,IF($G8442="Spring",$M8442*About!$C$39,$M8442*About!$C$40)))</f>
        <v>0</v>
      </c>
      <c r="AB8442">
        <f>IF($G8442="Winter",$Q8442,IF($G8442="Summer",0,IF($G8442="Spring",$Q8442*About!$B$39,$Q8442*About!$B$40)))</f>
        <v>13557.264650000003</v>
      </c>
      <c r="AC8442">
        <f>IF($G8442="Winter",0,IF($G8442="Summer",$Q8442,IF($G8442="Spring",$Q8442*About!$C$39,$Q8442*About!$C$40)))</f>
        <v>0</v>
      </c>
      <c r="AD8442">
        <f t="shared" si="4472"/>
        <v>28041.005317000003</v>
      </c>
      <c r="AE8442">
        <f t="shared" si="4473"/>
        <v>134170.90803217003</v>
      </c>
      <c r="AF8442">
        <f t="shared" si="4474"/>
        <v>61.367259640000007</v>
      </c>
      <c r="AI8442" s="13">
        <f t="shared" si="4475"/>
        <v>1.25214960220851E-4</v>
      </c>
      <c r="AJ8442" s="13">
        <f t="shared" si="4476"/>
        <v>6.3035078093962065E-5</v>
      </c>
      <c r="AK8442" s="13">
        <f t="shared" si="4477"/>
        <v>1.9640693311784473E-4</v>
      </c>
      <c r="AL8442" s="13">
        <f t="shared" si="4478"/>
        <v>1.4123200051320423E-4</v>
      </c>
      <c r="AM8442" s="13">
        <f t="shared" si="4479"/>
        <v>1.0959842867960037E-4</v>
      </c>
      <c r="AN8442" s="13">
        <f t="shared" si="4480"/>
        <v>4.3505200795140061E-5</v>
      </c>
      <c r="AO8442" s="13">
        <f t="shared" si="4481"/>
        <v>1.0844712585171491E-4</v>
      </c>
      <c r="AP8442" s="13">
        <f t="shared" si="4482"/>
        <v>1.3171873271403535E-4</v>
      </c>
      <c r="AQ8442" s="13">
        <f t="shared" si="4483"/>
        <v>1.3886631100126293E-4</v>
      </c>
      <c r="AR8442" s="13">
        <f t="shared" si="4484"/>
        <v>1.3547168530314482E-4</v>
      </c>
      <c r="AS8442" s="13">
        <f t="shared" si="4485"/>
        <v>1.0458744124949294E-4</v>
      </c>
      <c r="AT8442" s="13">
        <f t="shared" si="4486"/>
        <v>1.6228755011946748E-4</v>
      </c>
      <c r="AU8442" s="13">
        <f t="shared" si="4487"/>
        <v>1.0536878513543174E-4</v>
      </c>
      <c r="AV8442" s="13">
        <f t="shared" si="4488"/>
        <v>1.0575200223055417E-4</v>
      </c>
      <c r="AW8442" s="13">
        <f t="shared" si="4489"/>
        <v>2.2149436340362545E-4</v>
      </c>
      <c r="AX8442" s="13">
        <f t="shared" si="4490"/>
        <v>0</v>
      </c>
      <c r="AY8442" s="13">
        <f t="shared" si="4491"/>
        <v>9.9961094602401624E-5</v>
      </c>
      <c r="AZ8442" s="13">
        <f t="shared" si="4492"/>
        <v>0</v>
      </c>
      <c r="BA8442" s="13">
        <f t="shared" si="4493"/>
        <v>1.2210414457526761E-4</v>
      </c>
      <c r="BB8442" s="13">
        <f t="shared" si="4494"/>
        <v>1.3638317452023034E-4</v>
      </c>
      <c r="BC8442" s="13">
        <f t="shared" si="4495"/>
        <v>1.0497359206976007E-4</v>
      </c>
    </row>
    <row r="8443" spans="1:55" x14ac:dyDescent="0.25">
      <c r="A8443" s="1">
        <v>8440</v>
      </c>
      <c r="B8443">
        <f t="shared" si="4463"/>
        <v>352</v>
      </c>
      <c r="C8443" t="str">
        <f t="shared" si="4464"/>
        <v>Day352</v>
      </c>
      <c r="D8443">
        <f t="shared" si="4465"/>
        <v>15</v>
      </c>
      <c r="E8443" t="str">
        <f t="shared" si="4466"/>
        <v>Hour15</v>
      </c>
      <c r="F8443">
        <f t="shared" si="4467"/>
        <v>12</v>
      </c>
      <c r="G8443" t="str">
        <f t="shared" si="4468"/>
        <v>Winter</v>
      </c>
      <c r="H8443">
        <f t="shared" si="4469"/>
        <v>2761</v>
      </c>
      <c r="I8443" t="e">
        <f t="shared" si="4462"/>
        <v>#N/A</v>
      </c>
      <c r="J8443" t="str">
        <f t="shared" si="4470"/>
        <v>Winter</v>
      </c>
      <c r="K8443" s="1">
        <f t="shared" si="4471"/>
        <v>428763.61648583505</v>
      </c>
      <c r="L8443">
        <f>SUMIFS('EFSLoadProfile_Medium_Moderate '!$D:$D,'EFSLoadProfile_Medium_Moderate '!$B:$B,'Summarized Data'!L$2,'EFSLoadProfile_Medium_Moderate '!$C:$C,'Summarized Data'!L$3,'EFSLoadProfile_Medium_Moderate '!$A:$A,'Summarized Data'!$A8443)</f>
        <v>144259.24732700002</v>
      </c>
      <c r="M8443">
        <f>SUMIFS('EFSLoadProfile_Medium_Moderate '!$D:$D,'EFSLoadProfile_Medium_Moderate '!$B:$B,'Summarized Data'!M$2,'EFSLoadProfile_Medium_Moderate '!$C:$C,'Summarized Data'!M$3,'EFSLoadProfile_Medium_Moderate '!$A:$A,'Summarized Data'!$A8443)</f>
        <v>11850.076452600002</v>
      </c>
      <c r="N8443">
        <f>SUMIFS('EFSLoadProfile_Medium_Moderate '!$D:$D,'EFSLoadProfile_Medium_Moderate '!$B:$B,'Summarized Data'!N$2,'EFSLoadProfile_Medium_Moderate '!$C:$C,'Summarized Data'!N$3,'EFSLoadProfile_Medium_Moderate '!$A:$A,'Summarized Data'!$A8443)</f>
        <v>1356.0454080000004</v>
      </c>
      <c r="O8443">
        <f>SUMIFS('EFSLoadProfile_Medium_Moderate '!$D:$D,'EFSLoadProfile_Medium_Moderate '!$B:$B,'Summarized Data'!O$2,'EFSLoadProfile_Medium_Moderate '!$C:$C,'Summarized Data'!O$3,'EFSLoadProfile_Medium_Moderate '!$A:$A,'Summarized Data'!$A8443)</f>
        <v>14347.014495000001</v>
      </c>
      <c r="P8443">
        <f>SUMIFS('EFSLoadProfile_Medium_Moderate '!$D:$D,'EFSLoadProfile_Medium_Moderate '!$B:$B,'Summarized Data'!P$2,'EFSLoadProfile_Medium_Moderate '!$C:$C,'Summarized Data'!P$3,'EFSLoadProfile_Medium_Moderate '!$A:$A,'Summarized Data'!$A8443)</f>
        <v>93481.283952199999</v>
      </c>
      <c r="Q8443">
        <f>SUMIFS('EFSLoadProfile_Medium_Moderate '!$D:$D,'EFSLoadProfile_Medium_Moderate '!$B:$B,'Summarized Data'!Q$2,'EFSLoadProfile_Medium_Moderate '!$C:$C,'Summarized Data'!Q$3,'EFSLoadProfile_Medium_Moderate '!$A:$A,'Summarized Data'!$A8443)</f>
        <v>13520.182083000002</v>
      </c>
      <c r="R8443">
        <f>SUMIFS('EFSLoadProfile_Medium_Moderate '!$D:$D,'EFSLoadProfile_Medium_Moderate '!$B:$B,'Summarized Data'!R$2,'EFSLoadProfile_Medium_Moderate '!$C:$C,'Summarized Data'!R$3,'EFSLoadProfile_Medium_Moderate '!$A:$A,'Summarized Data'!$A8443)</f>
        <v>14283.089529999999</v>
      </c>
      <c r="S8443">
        <f>SUMIFS('EFSLoadProfile_Medium_Moderate '!$D:$D,'EFSLoadProfile_Medium_Moderate '!$B:$B,'Summarized Data'!S$2,'EFSLoadProfile_Medium_Moderate '!$C:$C,'Summarized Data'!S$3,'EFSLoadProfile_Medium_Moderate '!$A:$A,'Summarized Data'!$A8443)</f>
        <v>40129.276600000005</v>
      </c>
      <c r="T8443">
        <f>SUMIFS('EFSLoadProfile_Medium_Moderate '!$D:$D,'EFSLoadProfile_Medium_Moderate '!$B:$B,'Summarized Data'!T$2,'EFSLoadProfile_Medium_Moderate '!$C:$C,'Summarized Data'!T$3,'EFSLoadProfile_Medium_Moderate '!$A:$A,'Summarized Data'!$A8443)</f>
        <v>82109.447428600004</v>
      </c>
      <c r="U8443">
        <f>SUMIFS('EFSLoadProfile_Medium_Moderate '!$D:$D,'EFSLoadProfile_Medium_Moderate '!$B:$B,'Summarized Data'!U$2,'EFSLoadProfile_Medium_Moderate '!$C:$C,'Summarized Data'!U$3,'EFSLoadProfile_Medium_Moderate '!$A:$A,'Summarized Data'!$A8443)</f>
        <v>10134.185271999999</v>
      </c>
      <c r="V8443">
        <f>SUMIFS('EFSLoadProfile_Medium_Moderate '!$D:$D,'EFSLoadProfile_Medium_Moderate '!$B:$B,'Summarized Data'!V$2,'EFSLoadProfile_Medium_Moderate '!$C:$C,'Summarized Data'!V$3,'EFSLoadProfile_Medium_Moderate '!$A:$A,'Summarized Data'!$A8443)</f>
        <v>31.295050599999996</v>
      </c>
      <c r="W8443">
        <f>SUMIFS('EFSLoadProfile_Medium_Moderate '!$D:$D,'EFSLoadProfile_Medium_Moderate '!$B:$B,'Summarized Data'!W$2,'EFSLoadProfile_Medium_Moderate '!$C:$C,'Summarized Data'!W$3,'EFSLoadProfile_Medium_Moderate '!$A:$A,'Summarized Data'!$A8443)</f>
        <v>2479.0192515799995</v>
      </c>
      <c r="X8443">
        <f>SUMIFS('EFSLoadProfile_Medium_Moderate '!$D:$D,'EFSLoadProfile_Medium_Moderate '!$B:$B,'Summarized Data'!X$2,'EFSLoadProfile_Medium_Moderate '!$C:$C,'Summarized Data'!X$3,'EFSLoadProfile_Medium_Moderate '!$A:$A,'Summarized Data'!$A8443)</f>
        <v>30.791085720000002</v>
      </c>
      <c r="Y8443">
        <f>SUMIFS('EFSLoadProfile_Medium_Moderate '!$D:$D,'EFSLoadProfile_Medium_Moderate '!$B:$B,'Summarized Data'!Y$2,'EFSLoadProfile_Medium_Moderate '!$C:$C,'Summarized Data'!Y$3,'EFSLoadProfile_Medium_Moderate '!$A:$A,'Summarized Data'!$A8443)</f>
        <v>752.66254953500015</v>
      </c>
      <c r="Z8443">
        <f>IF($G8443="Winter",$M8443,IF($G8443="Summer",0,IF($G8443="Spring",$M8443*About!$B$39,$M8443*About!$B$40)))</f>
        <v>11850.076452600002</v>
      </c>
      <c r="AA8443">
        <f>IF($G8443="Winter",0,IF($G8443="Summer",$M8443,IF($G8443="Spring",$M8443*About!$C$39,$M8443*About!$C$40)))</f>
        <v>0</v>
      </c>
      <c r="AB8443">
        <f>IF($G8443="Winter",$Q8443,IF($G8443="Summer",0,IF($G8443="Spring",$Q8443*About!$B$39,$Q8443*About!$B$40)))</f>
        <v>13520.182083000002</v>
      </c>
      <c r="AC8443">
        <f>IF($G8443="Winter",0,IF($G8443="Summer",$Q8443,IF($G8443="Spring",$Q8443*About!$C$39,$Q8443*About!$C$40)))</f>
        <v>0</v>
      </c>
      <c r="AD8443">
        <f t="shared" si="4472"/>
        <v>28630.104025000001</v>
      </c>
      <c r="AE8443">
        <f t="shared" si="4473"/>
        <v>132372.9093006</v>
      </c>
      <c r="AF8443">
        <f t="shared" si="4474"/>
        <v>62.086136319999994</v>
      </c>
      <c r="AI8443" s="13">
        <f t="shared" si="4475"/>
        <v>1.2459686630078329E-4</v>
      </c>
      <c r="AJ8443" s="13">
        <f t="shared" si="4476"/>
        <v>6.4579428764362928E-5</v>
      </c>
      <c r="AK8443" s="13">
        <f t="shared" si="4477"/>
        <v>1.9161892967092995E-4</v>
      </c>
      <c r="AL8443" s="13">
        <f t="shared" si="4478"/>
        <v>1.4997400372498217E-4</v>
      </c>
      <c r="AM8443" s="13">
        <f t="shared" si="4479"/>
        <v>1.1415714224644132E-4</v>
      </c>
      <c r="AN8443" s="13">
        <f t="shared" si="4480"/>
        <v>4.3386203005764144E-5</v>
      </c>
      <c r="AO8443" s="13">
        <f t="shared" si="4481"/>
        <v>1.0660221278248364E-4</v>
      </c>
      <c r="AP8443" s="13">
        <f t="shared" si="4482"/>
        <v>1.3123236528977356E-4</v>
      </c>
      <c r="AQ8443" s="13">
        <f t="shared" si="4483"/>
        <v>1.3634459114107518E-4</v>
      </c>
      <c r="AR8443" s="13">
        <f t="shared" si="4484"/>
        <v>1.3374750175996258E-4</v>
      </c>
      <c r="AS8443" s="13">
        <f t="shared" si="4485"/>
        <v>1.0584050147543998E-4</v>
      </c>
      <c r="AT8443" s="13">
        <f t="shared" si="4486"/>
        <v>2.1742807382442003E-4</v>
      </c>
      <c r="AU8443" s="13">
        <f t="shared" si="4487"/>
        <v>1.0657456959487775E-4</v>
      </c>
      <c r="AV8443" s="13">
        <f t="shared" si="4488"/>
        <v>1.070148292936001E-4</v>
      </c>
      <c r="AW8443" s="13">
        <f t="shared" si="4489"/>
        <v>2.269209445859714E-4</v>
      </c>
      <c r="AX8443" s="13">
        <f t="shared" si="4490"/>
        <v>0</v>
      </c>
      <c r="AY8443" s="13">
        <f t="shared" si="4491"/>
        <v>9.9687675584356046E-5</v>
      </c>
      <c r="AZ8443" s="13">
        <f t="shared" si="4492"/>
        <v>0</v>
      </c>
      <c r="BA8443" s="13">
        <f t="shared" si="4493"/>
        <v>1.2466936622112371E-4</v>
      </c>
      <c r="BB8443" s="13">
        <f t="shared" si="4494"/>
        <v>1.345555296276723E-4</v>
      </c>
      <c r="BC8443" s="13">
        <f t="shared" si="4495"/>
        <v>1.0620328796619528E-4</v>
      </c>
    </row>
    <row r="8444" spans="1:55" x14ac:dyDescent="0.25">
      <c r="A8444" s="1">
        <v>8441</v>
      </c>
      <c r="B8444">
        <f t="shared" si="4463"/>
        <v>352</v>
      </c>
      <c r="C8444" t="str">
        <f t="shared" si="4464"/>
        <v>Day352</v>
      </c>
      <c r="D8444">
        <f t="shared" si="4465"/>
        <v>16</v>
      </c>
      <c r="E8444" t="str">
        <f t="shared" si="4466"/>
        <v>Hour16</v>
      </c>
      <c r="F8444">
        <f t="shared" si="4467"/>
        <v>12</v>
      </c>
      <c r="G8444" t="str">
        <f t="shared" si="4468"/>
        <v>Winter</v>
      </c>
      <c r="H8444">
        <f t="shared" si="4469"/>
        <v>2761</v>
      </c>
      <c r="I8444" t="e">
        <f t="shared" si="4462"/>
        <v>#N/A</v>
      </c>
      <c r="J8444" t="str">
        <f t="shared" si="4470"/>
        <v>Winter</v>
      </c>
      <c r="K8444" s="1">
        <f t="shared" si="4471"/>
        <v>445280.04879383504</v>
      </c>
      <c r="L8444">
        <f>SUMIFS('EFSLoadProfile_Medium_Moderate '!$D:$D,'EFSLoadProfile_Medium_Moderate '!$B:$B,'Summarized Data'!L$2,'EFSLoadProfile_Medium_Moderate '!$C:$C,'Summarized Data'!L$3,'EFSLoadProfile_Medium_Moderate '!$A:$A,'Summarized Data'!$A8444)</f>
        <v>145846.24215080001</v>
      </c>
      <c r="M8444">
        <f>SUMIFS('EFSLoadProfile_Medium_Moderate '!$D:$D,'EFSLoadProfile_Medium_Moderate '!$B:$B,'Summarized Data'!M$2,'EFSLoadProfile_Medium_Moderate '!$C:$C,'Summarized Data'!M$3,'EFSLoadProfile_Medium_Moderate '!$A:$A,'Summarized Data'!$A8444)</f>
        <v>12755.737666000003</v>
      </c>
      <c r="N8444">
        <f>SUMIFS('EFSLoadProfile_Medium_Moderate '!$D:$D,'EFSLoadProfile_Medium_Moderate '!$B:$B,'Summarized Data'!N$2,'EFSLoadProfile_Medium_Moderate '!$C:$C,'Summarized Data'!N$3,'EFSLoadProfile_Medium_Moderate '!$A:$A,'Summarized Data'!$A8444)</f>
        <v>1314.2102620000003</v>
      </c>
      <c r="O8444">
        <f>SUMIFS('EFSLoadProfile_Medium_Moderate '!$D:$D,'EFSLoadProfile_Medium_Moderate '!$B:$B,'Summarized Data'!O$2,'EFSLoadProfile_Medium_Moderate '!$C:$C,'Summarized Data'!O$3,'EFSLoadProfile_Medium_Moderate '!$A:$A,'Summarized Data'!$A8444)</f>
        <v>14182.567233999996</v>
      </c>
      <c r="P8444">
        <f>SUMIFS('EFSLoadProfile_Medium_Moderate '!$D:$D,'EFSLoadProfile_Medium_Moderate '!$B:$B,'Summarized Data'!P$2,'EFSLoadProfile_Medium_Moderate '!$C:$C,'Summarized Data'!P$3,'EFSLoadProfile_Medium_Moderate '!$A:$A,'Summarized Data'!$A8444)</f>
        <v>106720.20897870998</v>
      </c>
      <c r="Q8444">
        <f>SUMIFS('EFSLoadProfile_Medium_Moderate '!$D:$D,'EFSLoadProfile_Medium_Moderate '!$B:$B,'Summarized Data'!Q$2,'EFSLoadProfile_Medium_Moderate '!$C:$C,'Summarized Data'!Q$3,'EFSLoadProfile_Medium_Moderate '!$A:$A,'Summarized Data'!$A8444)</f>
        <v>13332.927769</v>
      </c>
      <c r="R8444">
        <f>SUMIFS('EFSLoadProfile_Medium_Moderate '!$D:$D,'EFSLoadProfile_Medium_Moderate '!$B:$B,'Summarized Data'!R$2,'EFSLoadProfile_Medium_Moderate '!$C:$C,'Summarized Data'!R$3,'EFSLoadProfile_Medium_Moderate '!$A:$A,'Summarized Data'!$A8444)</f>
        <v>15596.65566</v>
      </c>
      <c r="S8444">
        <f>SUMIFS('EFSLoadProfile_Medium_Moderate '!$D:$D,'EFSLoadProfile_Medium_Moderate '!$B:$B,'Summarized Data'!S$2,'EFSLoadProfile_Medium_Moderate '!$C:$C,'Summarized Data'!S$3,'EFSLoadProfile_Medium_Moderate '!$A:$A,'Summarized Data'!$A8444)</f>
        <v>40268.739199999982</v>
      </c>
      <c r="T8444">
        <f>SUMIFS('EFSLoadProfile_Medium_Moderate '!$D:$D,'EFSLoadProfile_Medium_Moderate '!$B:$B,'Summarized Data'!T$2,'EFSLoadProfile_Medium_Moderate '!$C:$C,'Summarized Data'!T$3,'EFSLoadProfile_Medium_Moderate '!$A:$A,'Summarized Data'!$A8444)</f>
        <v>80946.72580439999</v>
      </c>
      <c r="U8444">
        <f>SUMIFS('EFSLoadProfile_Medium_Moderate '!$D:$D,'EFSLoadProfile_Medium_Moderate '!$B:$B,'Summarized Data'!U$2,'EFSLoadProfile_Medium_Moderate '!$C:$C,'Summarized Data'!U$3,'EFSLoadProfile_Medium_Moderate '!$A:$A,'Summarized Data'!$A8444)</f>
        <v>10157.135728000001</v>
      </c>
      <c r="V8444">
        <f>SUMIFS('EFSLoadProfile_Medium_Moderate '!$D:$D,'EFSLoadProfile_Medium_Moderate '!$B:$B,'Summarized Data'!V$2,'EFSLoadProfile_Medium_Moderate '!$C:$C,'Summarized Data'!V$3,'EFSLoadProfile_Medium_Moderate '!$A:$A,'Summarized Data'!$A8444)</f>
        <v>32.158383600000008</v>
      </c>
      <c r="W8444">
        <f>SUMIFS('EFSLoadProfile_Medium_Moderate '!$D:$D,'EFSLoadProfile_Medium_Moderate '!$B:$B,'Summarized Data'!W$2,'EFSLoadProfile_Medium_Moderate '!$C:$C,'Summarized Data'!W$3,'EFSLoadProfile_Medium_Moderate '!$A:$A,'Summarized Data'!$A8444)</f>
        <v>3320.9854647300003</v>
      </c>
      <c r="X8444">
        <f>SUMIFS('EFSLoadProfile_Medium_Moderate '!$D:$D,'EFSLoadProfile_Medium_Moderate '!$B:$B,'Summarized Data'!X$2,'EFSLoadProfile_Medium_Moderate '!$C:$C,'Summarized Data'!X$3,'EFSLoadProfile_Medium_Moderate '!$A:$A,'Summarized Data'!$A8444)</f>
        <v>31.643820060000003</v>
      </c>
      <c r="Y8444">
        <f>SUMIFS('EFSLoadProfile_Medium_Moderate '!$D:$D,'EFSLoadProfile_Medium_Moderate '!$B:$B,'Summarized Data'!Y$2,'EFSLoadProfile_Medium_Moderate '!$C:$C,'Summarized Data'!Y$3,'EFSLoadProfile_Medium_Moderate '!$A:$A,'Summarized Data'!$A8444)</f>
        <v>774.11067253499994</v>
      </c>
      <c r="Z8444">
        <f>IF($G8444="Winter",$M8444,IF($G8444="Summer",0,IF($G8444="Spring",$M8444*About!$B$39,$M8444*About!$B$40)))</f>
        <v>12755.737666000003</v>
      </c>
      <c r="AA8444">
        <f>IF($G8444="Winter",0,IF($G8444="Summer",$M8444,IF($G8444="Spring",$M8444*About!$C$39,$M8444*About!$C$40)))</f>
        <v>0</v>
      </c>
      <c r="AB8444">
        <f>IF($G8444="Winter",$Q8444,IF($G8444="Summer",0,IF($G8444="Spring",$Q8444*About!$B$39,$Q8444*About!$B$40)))</f>
        <v>13332.927769</v>
      </c>
      <c r="AC8444">
        <f>IF($G8444="Winter",0,IF($G8444="Summer",$Q8444,IF($G8444="Spring",$Q8444*About!$C$39,$Q8444*About!$C$40)))</f>
        <v>0</v>
      </c>
      <c r="AD8444">
        <f t="shared" si="4472"/>
        <v>29779.222893999999</v>
      </c>
      <c r="AE8444">
        <f t="shared" si="4473"/>
        <v>131372.60073239997</v>
      </c>
      <c r="AF8444">
        <f t="shared" si="4474"/>
        <v>63.802203660000011</v>
      </c>
      <c r="AI8444" s="13">
        <f t="shared" si="4475"/>
        <v>1.2596755542848147E-4</v>
      </c>
      <c r="AJ8444" s="13">
        <f t="shared" si="4476"/>
        <v>6.9515015808831269E-5</v>
      </c>
      <c r="AK8444" s="13">
        <f t="shared" si="4477"/>
        <v>1.8570732387081866E-4</v>
      </c>
      <c r="AL8444" s="13">
        <f t="shared" si="4478"/>
        <v>1.4825498307839588E-4</v>
      </c>
      <c r="AM8444" s="13">
        <f t="shared" si="4479"/>
        <v>1.3032420567931049E-4</v>
      </c>
      <c r="AN8444" s="13">
        <f t="shared" si="4480"/>
        <v>4.2785304761122566E-5</v>
      </c>
      <c r="AO8444" s="13">
        <f t="shared" si="4481"/>
        <v>1.1640604799614723E-4</v>
      </c>
      <c r="AP8444" s="13">
        <f t="shared" si="4482"/>
        <v>1.3168844146203772E-4</v>
      </c>
      <c r="AQ8444" s="13">
        <f t="shared" si="4483"/>
        <v>1.3441386563472842E-4</v>
      </c>
      <c r="AR8444" s="13">
        <f t="shared" si="4484"/>
        <v>1.3405039400752521E-4</v>
      </c>
      <c r="AS8444" s="13">
        <f t="shared" si="4485"/>
        <v>1.0876031134659887E-4</v>
      </c>
      <c r="AT8444" s="13">
        <f t="shared" si="4486"/>
        <v>2.9127465320607197E-4</v>
      </c>
      <c r="AU8444" s="13">
        <f t="shared" si="4487"/>
        <v>1.0952606653430662E-4</v>
      </c>
      <c r="AV8444" s="13">
        <f t="shared" si="4488"/>
        <v>1.1006435955511124E-4</v>
      </c>
      <c r="AW8444" s="13">
        <f t="shared" si="4489"/>
        <v>2.4426374392078195E-4</v>
      </c>
      <c r="AX8444" s="13">
        <f t="shared" si="4490"/>
        <v>0</v>
      </c>
      <c r="AY8444" s="13">
        <f t="shared" si="4491"/>
        <v>9.8307002810039289E-5</v>
      </c>
      <c r="AZ8444" s="13">
        <f t="shared" si="4492"/>
        <v>0</v>
      </c>
      <c r="BA8444" s="13">
        <f t="shared" si="4493"/>
        <v>1.2967318740828631E-4</v>
      </c>
      <c r="BB8444" s="13">
        <f t="shared" si="4494"/>
        <v>1.3353872755014447E-4</v>
      </c>
      <c r="BC8444" s="13">
        <f t="shared" si="4495"/>
        <v>1.0913875801928498E-4</v>
      </c>
    </row>
    <row r="8445" spans="1:55" x14ac:dyDescent="0.25">
      <c r="A8445" s="1">
        <v>8442</v>
      </c>
      <c r="B8445">
        <f t="shared" si="4463"/>
        <v>352</v>
      </c>
      <c r="C8445" t="str">
        <f t="shared" si="4464"/>
        <v>Day352</v>
      </c>
      <c r="D8445">
        <f t="shared" si="4465"/>
        <v>17</v>
      </c>
      <c r="E8445" t="str">
        <f t="shared" si="4466"/>
        <v>Hour17</v>
      </c>
      <c r="F8445">
        <f t="shared" si="4467"/>
        <v>12</v>
      </c>
      <c r="G8445" t="str">
        <f t="shared" si="4468"/>
        <v>Winter</v>
      </c>
      <c r="H8445">
        <f t="shared" si="4469"/>
        <v>2761</v>
      </c>
      <c r="I8445" t="e">
        <f t="shared" si="4462"/>
        <v>#N/A</v>
      </c>
      <c r="J8445" t="str">
        <f t="shared" si="4470"/>
        <v>Winter</v>
      </c>
      <c r="K8445" s="1">
        <f t="shared" si="4471"/>
        <v>471290.15400340699</v>
      </c>
      <c r="L8445">
        <f>SUMIFS('EFSLoadProfile_Medium_Moderate '!$D:$D,'EFSLoadProfile_Medium_Moderate '!$B:$B,'Summarized Data'!L$2,'EFSLoadProfile_Medium_Moderate '!$C:$C,'Summarized Data'!L$3,'EFSLoadProfile_Medium_Moderate '!$A:$A,'Summarized Data'!$A8445)</f>
        <v>147287.12953570002</v>
      </c>
      <c r="M8445">
        <f>SUMIFS('EFSLoadProfile_Medium_Moderate '!$D:$D,'EFSLoadProfile_Medium_Moderate '!$B:$B,'Summarized Data'!M$2,'EFSLoadProfile_Medium_Moderate '!$C:$C,'Summarized Data'!M$3,'EFSLoadProfile_Medium_Moderate '!$A:$A,'Summarized Data'!$A8445)</f>
        <v>13537.500843499998</v>
      </c>
      <c r="N8445">
        <f>SUMIFS('EFSLoadProfile_Medium_Moderate '!$D:$D,'EFSLoadProfile_Medium_Moderate '!$B:$B,'Summarized Data'!N$2,'EFSLoadProfile_Medium_Moderate '!$C:$C,'Summarized Data'!N$3,'EFSLoadProfile_Medium_Moderate '!$A:$A,'Summarized Data'!$A8445)</f>
        <v>1225.2790400000004</v>
      </c>
      <c r="O8445">
        <f>SUMIFS('EFSLoadProfile_Medium_Moderate '!$D:$D,'EFSLoadProfile_Medium_Moderate '!$B:$B,'Summarized Data'!O$2,'EFSLoadProfile_Medium_Moderate '!$C:$C,'Summarized Data'!O$3,'EFSLoadProfile_Medium_Moderate '!$A:$A,'Summarized Data'!$A8445)</f>
        <v>15159.809165999999</v>
      </c>
      <c r="P8445">
        <f>SUMIFS('EFSLoadProfile_Medium_Moderate '!$D:$D,'EFSLoadProfile_Medium_Moderate '!$B:$B,'Summarized Data'!P$2,'EFSLoadProfile_Medium_Moderate '!$C:$C,'Summarized Data'!P$3,'EFSLoadProfile_Medium_Moderate '!$A:$A,'Summarized Data'!$A8445)</f>
        <v>125245.98514167004</v>
      </c>
      <c r="Q8445">
        <f>SUMIFS('EFSLoadProfile_Medium_Moderate '!$D:$D,'EFSLoadProfile_Medium_Moderate '!$B:$B,'Summarized Data'!Q$2,'EFSLoadProfile_Medium_Moderate '!$C:$C,'Summarized Data'!Q$3,'EFSLoadProfile_Medium_Moderate '!$A:$A,'Summarized Data'!$A8445)</f>
        <v>14981.753658399999</v>
      </c>
      <c r="R8445">
        <f>SUMIFS('EFSLoadProfile_Medium_Moderate '!$D:$D,'EFSLoadProfile_Medium_Moderate '!$B:$B,'Summarized Data'!R$2,'EFSLoadProfile_Medium_Moderate '!$C:$C,'Summarized Data'!R$3,'EFSLoadProfile_Medium_Moderate '!$A:$A,'Summarized Data'!$A8445)</f>
        <v>19515.268699999997</v>
      </c>
      <c r="S8445">
        <f>SUMIFS('EFSLoadProfile_Medium_Moderate '!$D:$D,'EFSLoadProfile_Medium_Moderate '!$B:$B,'Summarized Data'!S$2,'EFSLoadProfile_Medium_Moderate '!$C:$C,'Summarized Data'!S$3,'EFSLoadProfile_Medium_Moderate '!$A:$A,'Summarized Data'!$A8445)</f>
        <v>40144.929700000001</v>
      </c>
      <c r="T8445">
        <f>SUMIFS('EFSLoadProfile_Medium_Moderate '!$D:$D,'EFSLoadProfile_Medium_Moderate '!$B:$B,'Summarized Data'!T$2,'EFSLoadProfile_Medium_Moderate '!$C:$C,'Summarized Data'!T$3,'EFSLoadProfile_Medium_Moderate '!$A:$A,'Summarized Data'!$A8445)</f>
        <v>79156.466320099978</v>
      </c>
      <c r="U8445">
        <f>SUMIFS('EFSLoadProfile_Medium_Moderate '!$D:$D,'EFSLoadProfile_Medium_Moderate '!$B:$B,'Summarized Data'!U$2,'EFSLoadProfile_Medium_Moderate '!$C:$C,'Summarized Data'!U$3,'EFSLoadProfile_Medium_Moderate '!$A:$A,'Summarized Data'!$A8445)</f>
        <v>10197.908339</v>
      </c>
      <c r="V8445">
        <f>SUMIFS('EFSLoadProfile_Medium_Moderate '!$D:$D,'EFSLoadProfile_Medium_Moderate '!$B:$B,'Summarized Data'!V$2,'EFSLoadProfile_Medium_Moderate '!$C:$C,'Summarized Data'!V$3,'EFSLoadProfile_Medium_Moderate '!$A:$A,'Summarized Data'!$A8445)</f>
        <v>33.050378899999998</v>
      </c>
      <c r="W8445">
        <f>SUMIFS('EFSLoadProfile_Medium_Moderate '!$D:$D,'EFSLoadProfile_Medium_Moderate '!$B:$B,'Summarized Data'!W$2,'EFSLoadProfile_Medium_Moderate '!$C:$C,'Summarized Data'!W$3,'EFSLoadProfile_Medium_Moderate '!$A:$A,'Summarized Data'!$A8445)</f>
        <v>3977.9129897400007</v>
      </c>
      <c r="X8445">
        <f>SUMIFS('EFSLoadProfile_Medium_Moderate '!$D:$D,'EFSLoadProfile_Medium_Moderate '!$B:$B,'Summarized Data'!X$2,'EFSLoadProfile_Medium_Moderate '!$C:$C,'Summarized Data'!X$3,'EFSLoadProfile_Medium_Moderate '!$A:$A,'Summarized Data'!$A8445)</f>
        <v>32.522507399999995</v>
      </c>
      <c r="Y8445">
        <f>SUMIFS('EFSLoadProfile_Medium_Moderate '!$D:$D,'EFSLoadProfile_Medium_Moderate '!$B:$B,'Summarized Data'!Y$2,'EFSLoadProfile_Medium_Moderate '!$C:$C,'Summarized Data'!Y$3,'EFSLoadProfile_Medium_Moderate '!$A:$A,'Summarized Data'!$A8445)</f>
        <v>794.63768299699984</v>
      </c>
      <c r="Z8445">
        <f>IF($G8445="Winter",$M8445,IF($G8445="Summer",0,IF($G8445="Spring",$M8445*About!$B$39,$M8445*About!$B$40)))</f>
        <v>13537.500843499998</v>
      </c>
      <c r="AA8445">
        <f>IF($G8445="Winter",0,IF($G8445="Summer",$M8445,IF($G8445="Spring",$M8445*About!$C$39,$M8445*About!$C$40)))</f>
        <v>0</v>
      </c>
      <c r="AB8445">
        <f>IF($G8445="Winter",$Q8445,IF($G8445="Summer",0,IF($G8445="Spring",$Q8445*About!$B$39,$Q8445*About!$B$40)))</f>
        <v>14981.753658399999</v>
      </c>
      <c r="AC8445">
        <f>IF($G8445="Winter",0,IF($G8445="Summer",$Q8445,IF($G8445="Spring",$Q8445*About!$C$39,$Q8445*About!$C$40)))</f>
        <v>0</v>
      </c>
      <c r="AD8445">
        <f t="shared" si="4472"/>
        <v>34675.077865999992</v>
      </c>
      <c r="AE8445">
        <f t="shared" si="4473"/>
        <v>129499.30435909999</v>
      </c>
      <c r="AF8445">
        <f t="shared" si="4474"/>
        <v>65.572886299999993</v>
      </c>
      <c r="AI8445" s="13">
        <f t="shared" si="4475"/>
        <v>1.2721205140483937E-4</v>
      </c>
      <c r="AJ8445" s="13">
        <f t="shared" si="4476"/>
        <v>7.377539502527809E-5</v>
      </c>
      <c r="AK8445" s="13">
        <f t="shared" si="4477"/>
        <v>1.7314070517690554E-4</v>
      </c>
      <c r="AL8445" s="13">
        <f t="shared" si="4478"/>
        <v>1.5847041049021416E-4</v>
      </c>
      <c r="AM8445" s="13">
        <f t="shared" si="4479"/>
        <v>1.5294744720156168E-4</v>
      </c>
      <c r="AN8445" s="13">
        <f t="shared" si="4480"/>
        <v>4.8076379564665063E-5</v>
      </c>
      <c r="AO8445" s="13">
        <f t="shared" si="4481"/>
        <v>1.4565271904899574E-4</v>
      </c>
      <c r="AP8445" s="13">
        <f t="shared" si="4482"/>
        <v>1.3128355468343227E-4</v>
      </c>
      <c r="AQ8445" s="13">
        <f t="shared" si="4483"/>
        <v>1.314410993445208E-4</v>
      </c>
      <c r="AR8445" s="13">
        <f t="shared" si="4484"/>
        <v>1.3458849694477341E-4</v>
      </c>
      <c r="AS8445" s="13">
        <f t="shared" si="4485"/>
        <v>1.1177705770283371E-4</v>
      </c>
      <c r="AT8445" s="13">
        <f t="shared" si="4486"/>
        <v>3.4889198970482346E-4</v>
      </c>
      <c r="AU8445" s="13">
        <f t="shared" si="4487"/>
        <v>1.1256739238817676E-4</v>
      </c>
      <c r="AV8445" s="13">
        <f t="shared" si="4488"/>
        <v>1.1298292448418336E-4</v>
      </c>
      <c r="AW8445" s="13">
        <f t="shared" si="4489"/>
        <v>2.5923397971549757E-4</v>
      </c>
      <c r="AX8445" s="13">
        <f t="shared" si="4490"/>
        <v>0</v>
      </c>
      <c r="AY8445" s="13">
        <f t="shared" si="4491"/>
        <v>1.1046420745037227E-4</v>
      </c>
      <c r="AZ8445" s="13">
        <f t="shared" si="4492"/>
        <v>0</v>
      </c>
      <c r="BA8445" s="13">
        <f t="shared" si="4493"/>
        <v>1.5099211576205E-4</v>
      </c>
      <c r="BB8445" s="13">
        <f t="shared" si="4494"/>
        <v>1.3163454347659979E-4</v>
      </c>
      <c r="BC8445" s="13">
        <f t="shared" si="4495"/>
        <v>1.1216765189896554E-4</v>
      </c>
    </row>
    <row r="8446" spans="1:55" x14ac:dyDescent="0.25">
      <c r="A8446" s="1">
        <v>8443</v>
      </c>
      <c r="B8446">
        <f t="shared" si="4463"/>
        <v>352</v>
      </c>
      <c r="C8446" t="str">
        <f t="shared" si="4464"/>
        <v>Day352</v>
      </c>
      <c r="D8446">
        <f t="shared" si="4465"/>
        <v>18</v>
      </c>
      <c r="E8446" t="str">
        <f t="shared" si="4466"/>
        <v>Hour18</v>
      </c>
      <c r="F8446">
        <f t="shared" si="4467"/>
        <v>12</v>
      </c>
      <c r="G8446" t="str">
        <f t="shared" si="4468"/>
        <v>Winter</v>
      </c>
      <c r="H8446">
        <f t="shared" si="4469"/>
        <v>2761</v>
      </c>
      <c r="I8446" t="e">
        <f t="shared" si="4462"/>
        <v>#N/A</v>
      </c>
      <c r="J8446" t="str">
        <f t="shared" si="4470"/>
        <v>Winter</v>
      </c>
      <c r="K8446" s="1">
        <f t="shared" si="4471"/>
        <v>478277.79961694893</v>
      </c>
      <c r="L8446">
        <f>SUMIFS('EFSLoadProfile_Medium_Moderate '!$D:$D,'EFSLoadProfile_Medium_Moderate '!$B:$B,'Summarized Data'!L$2,'EFSLoadProfile_Medium_Moderate '!$C:$C,'Summarized Data'!L$3,'EFSLoadProfile_Medium_Moderate '!$A:$A,'Summarized Data'!$A8446)</f>
        <v>146845.29310179994</v>
      </c>
      <c r="M8446">
        <f>SUMIFS('EFSLoadProfile_Medium_Moderate '!$D:$D,'EFSLoadProfile_Medium_Moderate '!$B:$B,'Summarized Data'!M$2,'EFSLoadProfile_Medium_Moderate '!$C:$C,'Summarized Data'!M$3,'EFSLoadProfile_Medium_Moderate '!$A:$A,'Summarized Data'!$A8446)</f>
        <v>11952.253585500001</v>
      </c>
      <c r="N8446">
        <f>SUMIFS('EFSLoadProfile_Medium_Moderate '!$D:$D,'EFSLoadProfile_Medium_Moderate '!$B:$B,'Summarized Data'!N$2,'EFSLoadProfile_Medium_Moderate '!$C:$C,'Summarized Data'!N$3,'EFSLoadProfile_Medium_Moderate '!$A:$A,'Summarized Data'!$A8446)</f>
        <v>1098.5703250000001</v>
      </c>
      <c r="O8446">
        <f>SUMIFS('EFSLoadProfile_Medium_Moderate '!$D:$D,'EFSLoadProfile_Medium_Moderate '!$B:$B,'Summarized Data'!O$2,'EFSLoadProfile_Medium_Moderate '!$C:$C,'Summarized Data'!O$3,'EFSLoadProfile_Medium_Moderate '!$A:$A,'Summarized Data'!$A8446)</f>
        <v>16877.933656999998</v>
      </c>
      <c r="P8446">
        <f>SUMIFS('EFSLoadProfile_Medium_Moderate '!$D:$D,'EFSLoadProfile_Medium_Moderate '!$B:$B,'Summarized Data'!P$2,'EFSLoadProfile_Medium_Moderate '!$C:$C,'Summarized Data'!P$3,'EFSLoadProfile_Medium_Moderate '!$A:$A,'Summarized Data'!$A8446)</f>
        <v>129937.48254468002</v>
      </c>
      <c r="Q8446">
        <f>SUMIFS('EFSLoadProfile_Medium_Moderate '!$D:$D,'EFSLoadProfile_Medium_Moderate '!$B:$B,'Summarized Data'!Q$2,'EFSLoadProfile_Medium_Moderate '!$C:$C,'Summarized Data'!Q$3,'EFSLoadProfile_Medium_Moderate '!$A:$A,'Summarized Data'!$A8446)</f>
        <v>11512.691915300004</v>
      </c>
      <c r="R8446">
        <f>SUMIFS('EFSLoadProfile_Medium_Moderate '!$D:$D,'EFSLoadProfile_Medium_Moderate '!$B:$B,'Summarized Data'!R$2,'EFSLoadProfile_Medium_Moderate '!$C:$C,'Summarized Data'!R$3,'EFSLoadProfile_Medium_Moderate '!$A:$A,'Summarized Data'!$A8446)</f>
        <v>26098.478190000005</v>
      </c>
      <c r="S8446">
        <f>SUMIFS('EFSLoadProfile_Medium_Moderate '!$D:$D,'EFSLoadProfile_Medium_Moderate '!$B:$B,'Summarized Data'!S$2,'EFSLoadProfile_Medium_Moderate '!$C:$C,'Summarized Data'!S$3,'EFSLoadProfile_Medium_Moderate '!$A:$A,'Summarized Data'!$A8446)</f>
        <v>40562.482400000008</v>
      </c>
      <c r="T8446">
        <f>SUMIFS('EFSLoadProfile_Medium_Moderate '!$D:$D,'EFSLoadProfile_Medium_Moderate '!$B:$B,'Summarized Data'!T$2,'EFSLoadProfile_Medium_Moderate '!$C:$C,'Summarized Data'!T$3,'EFSLoadProfile_Medium_Moderate '!$A:$A,'Summarized Data'!$A8446)</f>
        <v>78984.044040700013</v>
      </c>
      <c r="U8446">
        <f>SUMIFS('EFSLoadProfile_Medium_Moderate '!$D:$D,'EFSLoadProfile_Medium_Moderate '!$B:$B,'Summarized Data'!U$2,'EFSLoadProfile_Medium_Moderate '!$C:$C,'Summarized Data'!U$3,'EFSLoadProfile_Medium_Moderate '!$A:$A,'Summarized Data'!$A8446)</f>
        <v>10330.204833000002</v>
      </c>
      <c r="V8446">
        <f>SUMIFS('EFSLoadProfile_Medium_Moderate '!$D:$D,'EFSLoadProfile_Medium_Moderate '!$B:$B,'Summarized Data'!V$2,'EFSLoadProfile_Medium_Moderate '!$C:$C,'Summarized Data'!V$3,'EFSLoadProfile_Medium_Moderate '!$A:$A,'Summarized Data'!$A8446)</f>
        <v>34.139305400000019</v>
      </c>
      <c r="W8446">
        <f>SUMIFS('EFSLoadProfile_Medium_Moderate '!$D:$D,'EFSLoadProfile_Medium_Moderate '!$B:$B,'Summarized Data'!W$2,'EFSLoadProfile_Medium_Moderate '!$C:$C,'Summarized Data'!W$3,'EFSLoadProfile_Medium_Moderate '!$A:$A,'Summarized Data'!$A8446)</f>
        <v>3191.4213913000003</v>
      </c>
      <c r="X8446">
        <f>SUMIFS('EFSLoadProfile_Medium_Moderate '!$D:$D,'EFSLoadProfile_Medium_Moderate '!$B:$B,'Summarized Data'!X$2,'EFSLoadProfile_Medium_Moderate '!$C:$C,'Summarized Data'!X$3,'EFSLoadProfile_Medium_Moderate '!$A:$A,'Summarized Data'!$A8446)</f>
        <v>33.623911300000003</v>
      </c>
      <c r="Y8446">
        <f>SUMIFS('EFSLoadProfile_Medium_Moderate '!$D:$D,'EFSLoadProfile_Medium_Moderate '!$B:$B,'Summarized Data'!Y$2,'EFSLoadProfile_Medium_Moderate '!$C:$C,'Summarized Data'!Y$3,'EFSLoadProfile_Medium_Moderate '!$A:$A,'Summarized Data'!$A8446)</f>
        <v>819.18041596899991</v>
      </c>
      <c r="Z8446">
        <f>IF($G8446="Winter",$M8446,IF($G8446="Summer",0,IF($G8446="Spring",$M8446*About!$B$39,$M8446*About!$B$40)))</f>
        <v>11952.253585500001</v>
      </c>
      <c r="AA8446">
        <f>IF($G8446="Winter",0,IF($G8446="Summer",$M8446,IF($G8446="Spring",$M8446*About!$C$39,$M8446*About!$C$40)))</f>
        <v>0</v>
      </c>
      <c r="AB8446">
        <f>IF($G8446="Winter",$Q8446,IF($G8446="Summer",0,IF($G8446="Spring",$Q8446*About!$B$39,$Q8446*About!$B$40)))</f>
        <v>11512.691915300004</v>
      </c>
      <c r="AC8446">
        <f>IF($G8446="Winter",0,IF($G8446="Summer",$Q8446,IF($G8446="Spring",$Q8446*About!$C$39,$Q8446*About!$C$40)))</f>
        <v>0</v>
      </c>
      <c r="AD8446">
        <f t="shared" si="4472"/>
        <v>42976.411847000003</v>
      </c>
      <c r="AE8446">
        <f t="shared" si="4473"/>
        <v>129876.73127370002</v>
      </c>
      <c r="AF8446">
        <f t="shared" si="4474"/>
        <v>67.763216700000015</v>
      </c>
      <c r="AI8446" s="13">
        <f t="shared" si="4475"/>
        <v>1.2683043680403202E-4</v>
      </c>
      <c r="AJ8446" s="13">
        <f t="shared" si="4476"/>
        <v>6.5136264064274822E-5</v>
      </c>
      <c r="AK8446" s="13">
        <f t="shared" si="4477"/>
        <v>1.5523585611725005E-4</v>
      </c>
      <c r="AL8446" s="13">
        <f t="shared" si="4478"/>
        <v>1.764305239969662E-4</v>
      </c>
      <c r="AM8446" s="13">
        <f t="shared" si="4479"/>
        <v>1.5867659333372298E-4</v>
      </c>
      <c r="AN8446" s="13">
        <f t="shared" si="4480"/>
        <v>3.6944176159289783E-5</v>
      </c>
      <c r="AO8446" s="13">
        <f t="shared" si="4481"/>
        <v>1.9478667549242685E-4</v>
      </c>
      <c r="AP8446" s="13">
        <f t="shared" si="4482"/>
        <v>1.326490522228056E-4</v>
      </c>
      <c r="AQ8446" s="13">
        <f t="shared" si="4483"/>
        <v>1.3115478825700746E-4</v>
      </c>
      <c r="AR8446" s="13">
        <f t="shared" si="4484"/>
        <v>1.3633450070227231E-4</v>
      </c>
      <c r="AS8446" s="13">
        <f t="shared" si="4485"/>
        <v>1.154598294069925E-4</v>
      </c>
      <c r="AT8446" s="13">
        <f t="shared" si="4486"/>
        <v>2.7991093874327546E-4</v>
      </c>
      <c r="AU8446" s="13">
        <f t="shared" si="4487"/>
        <v>1.1637958815353674E-4</v>
      </c>
      <c r="AV8446" s="13">
        <f t="shared" si="4488"/>
        <v>1.1647245160496229E-4</v>
      </c>
      <c r="AW8446" s="13">
        <f t="shared" si="4489"/>
        <v>2.2887756753313111E-4</v>
      </c>
      <c r="AX8446" s="13">
        <f t="shared" si="4490"/>
        <v>0</v>
      </c>
      <c r="AY8446" s="13">
        <f t="shared" si="4491"/>
        <v>8.488594973865969E-5</v>
      </c>
      <c r="AZ8446" s="13">
        <f t="shared" si="4492"/>
        <v>0</v>
      </c>
      <c r="BA8446" s="13">
        <f t="shared" si="4493"/>
        <v>1.8714015229371781E-4</v>
      </c>
      <c r="BB8446" s="13">
        <f t="shared" si="4494"/>
        <v>1.3201819356526272E-4</v>
      </c>
      <c r="BC8446" s="13">
        <f t="shared" si="4495"/>
        <v>1.1591438674188375E-4</v>
      </c>
    </row>
    <row r="8447" spans="1:55" x14ac:dyDescent="0.25">
      <c r="A8447" s="1">
        <v>8444</v>
      </c>
      <c r="B8447">
        <f t="shared" si="4463"/>
        <v>352</v>
      </c>
      <c r="C8447" t="str">
        <f t="shared" si="4464"/>
        <v>Day352</v>
      </c>
      <c r="D8447">
        <f t="shared" si="4465"/>
        <v>19</v>
      </c>
      <c r="E8447" t="str">
        <f t="shared" si="4466"/>
        <v>Hour19</v>
      </c>
      <c r="F8447">
        <f t="shared" si="4467"/>
        <v>12</v>
      </c>
      <c r="G8447" t="str">
        <f t="shared" si="4468"/>
        <v>Winter</v>
      </c>
      <c r="H8447">
        <f t="shared" si="4469"/>
        <v>2761</v>
      </c>
      <c r="I8447" t="e">
        <f t="shared" si="4462"/>
        <v>#N/A</v>
      </c>
      <c r="J8447" t="str">
        <f t="shared" si="4470"/>
        <v>Winter</v>
      </c>
      <c r="K8447" s="1">
        <f t="shared" si="4471"/>
        <v>471386.84268091008</v>
      </c>
      <c r="L8447">
        <f>SUMIFS('EFSLoadProfile_Medium_Moderate '!$D:$D,'EFSLoadProfile_Medium_Moderate '!$B:$B,'Summarized Data'!L$2,'EFSLoadProfile_Medium_Moderate '!$C:$C,'Summarized Data'!L$3,'EFSLoadProfile_Medium_Moderate '!$A:$A,'Summarized Data'!$A8447)</f>
        <v>143179.74991819996</v>
      </c>
      <c r="M8447">
        <f>SUMIFS('EFSLoadProfile_Medium_Moderate '!$D:$D,'EFSLoadProfile_Medium_Moderate '!$B:$B,'Summarized Data'!M$2,'EFSLoadProfile_Medium_Moderate '!$C:$C,'Summarized Data'!M$3,'EFSLoadProfile_Medium_Moderate '!$A:$A,'Summarized Data'!$A8447)</f>
        <v>12880.961749399999</v>
      </c>
      <c r="N8447">
        <f>SUMIFS('EFSLoadProfile_Medium_Moderate '!$D:$D,'EFSLoadProfile_Medium_Moderate '!$B:$B,'Summarized Data'!N$2,'EFSLoadProfile_Medium_Moderate '!$C:$C,'Summarized Data'!N$3,'EFSLoadProfile_Medium_Moderate '!$A:$A,'Summarized Data'!$A8447)</f>
        <v>948.04749799999991</v>
      </c>
      <c r="O8447">
        <f>SUMIFS('EFSLoadProfile_Medium_Moderate '!$D:$D,'EFSLoadProfile_Medium_Moderate '!$B:$B,'Summarized Data'!O$2,'EFSLoadProfile_Medium_Moderate '!$C:$C,'Summarized Data'!O$3,'EFSLoadProfile_Medium_Moderate '!$A:$A,'Summarized Data'!$A8447)</f>
        <v>16995.835529</v>
      </c>
      <c r="P8447">
        <f>SUMIFS('EFSLoadProfile_Medium_Moderate '!$D:$D,'EFSLoadProfile_Medium_Moderate '!$B:$B,'Summarized Data'!P$2,'EFSLoadProfile_Medium_Moderate '!$C:$C,'Summarized Data'!P$3,'EFSLoadProfile_Medium_Moderate '!$A:$A,'Summarized Data'!$A8447)</f>
        <v>125798.38885004004</v>
      </c>
      <c r="Q8447">
        <f>SUMIFS('EFSLoadProfile_Medium_Moderate '!$D:$D,'EFSLoadProfile_Medium_Moderate '!$B:$B,'Summarized Data'!Q$2,'EFSLoadProfile_Medium_Moderate '!$C:$C,'Summarized Data'!Q$3,'EFSLoadProfile_Medium_Moderate '!$A:$A,'Summarized Data'!$A8447)</f>
        <v>11421.047488099997</v>
      </c>
      <c r="R8447">
        <f>SUMIFS('EFSLoadProfile_Medium_Moderate '!$D:$D,'EFSLoadProfile_Medium_Moderate '!$B:$B,'Summarized Data'!R$2,'EFSLoadProfile_Medium_Moderate '!$C:$C,'Summarized Data'!R$3,'EFSLoadProfile_Medium_Moderate '!$A:$A,'Summarized Data'!$A8447)</f>
        <v>26664.306580000004</v>
      </c>
      <c r="S8447">
        <f>SUMIFS('EFSLoadProfile_Medium_Moderate '!$D:$D,'EFSLoadProfile_Medium_Moderate '!$B:$B,'Summarized Data'!S$2,'EFSLoadProfile_Medium_Moderate '!$C:$C,'Summarized Data'!S$3,'EFSLoadProfile_Medium_Moderate '!$A:$A,'Summarized Data'!$A8447)</f>
        <v>40967.505400000002</v>
      </c>
      <c r="T8447">
        <f>SUMIFS('EFSLoadProfile_Medium_Moderate '!$D:$D,'EFSLoadProfile_Medium_Moderate '!$B:$B,'Summarized Data'!T$2,'EFSLoadProfile_Medium_Moderate '!$C:$C,'Summarized Data'!T$3,'EFSLoadProfile_Medium_Moderate '!$A:$A,'Summarized Data'!$A8447)</f>
        <v>79339.790825150019</v>
      </c>
      <c r="U8447">
        <f>SUMIFS('EFSLoadProfile_Medium_Moderate '!$D:$D,'EFSLoadProfile_Medium_Moderate '!$B:$B,'Summarized Data'!U$2,'EFSLoadProfile_Medium_Moderate '!$C:$C,'Summarized Data'!U$3,'EFSLoadProfile_Medium_Moderate '!$A:$A,'Summarized Data'!$A8447)</f>
        <v>10425.283647999999</v>
      </c>
      <c r="V8447">
        <f>SUMIFS('EFSLoadProfile_Medium_Moderate '!$D:$D,'EFSLoadProfile_Medium_Moderate '!$B:$B,'Summarized Data'!V$2,'EFSLoadProfile_Medium_Moderate '!$C:$C,'Summarized Data'!V$3,'EFSLoadProfile_Medium_Moderate '!$A:$A,'Summarized Data'!$A8447)</f>
        <v>34.792522100000006</v>
      </c>
      <c r="W8447">
        <f>SUMIFS('EFSLoadProfile_Medium_Moderate '!$D:$D,'EFSLoadProfile_Medium_Moderate '!$B:$B,'Summarized Data'!W$2,'EFSLoadProfile_Medium_Moderate '!$C:$C,'Summarized Data'!W$3,'EFSLoadProfile_Medium_Moderate '!$A:$A,'Summarized Data'!$A8447)</f>
        <v>1862.2604808200003</v>
      </c>
      <c r="X8447">
        <f>SUMIFS('EFSLoadProfile_Medium_Moderate '!$D:$D,'EFSLoadProfile_Medium_Moderate '!$B:$B,'Summarized Data'!X$2,'EFSLoadProfile_Medium_Moderate '!$C:$C,'Summarized Data'!X$3,'EFSLoadProfile_Medium_Moderate '!$A:$A,'Summarized Data'!$A8447)</f>
        <v>34.245416400000003</v>
      </c>
      <c r="Y8447">
        <f>SUMIFS('EFSLoadProfile_Medium_Moderate '!$D:$D,'EFSLoadProfile_Medium_Moderate '!$B:$B,'Summarized Data'!Y$2,'EFSLoadProfile_Medium_Moderate '!$C:$C,'Summarized Data'!Y$3,'EFSLoadProfile_Medium_Moderate '!$A:$A,'Summarized Data'!$A8447)</f>
        <v>834.62677569999983</v>
      </c>
      <c r="Z8447">
        <f>IF($G8447="Winter",$M8447,IF($G8447="Summer",0,IF($G8447="Spring",$M8447*About!$B$39,$M8447*About!$B$40)))</f>
        <v>12880.961749399999</v>
      </c>
      <c r="AA8447">
        <f>IF($G8447="Winter",0,IF($G8447="Summer",$M8447,IF($G8447="Spring",$M8447*About!$C$39,$M8447*About!$C$40)))</f>
        <v>0</v>
      </c>
      <c r="AB8447">
        <f>IF($G8447="Winter",$Q8447,IF($G8447="Summer",0,IF($G8447="Spring",$Q8447*About!$B$39,$Q8447*About!$B$40)))</f>
        <v>11421.047488099997</v>
      </c>
      <c r="AC8447">
        <f>IF($G8447="Winter",0,IF($G8447="Summer",$Q8447,IF($G8447="Spring",$Q8447*About!$C$39,$Q8447*About!$C$40)))</f>
        <v>0</v>
      </c>
      <c r="AD8447">
        <f t="shared" si="4472"/>
        <v>43660.142109000008</v>
      </c>
      <c r="AE8447">
        <f t="shared" si="4473"/>
        <v>130732.57987315003</v>
      </c>
      <c r="AF8447">
        <f t="shared" si="4474"/>
        <v>69.03793850000001</v>
      </c>
      <c r="AI8447" s="13">
        <f t="shared" si="4475"/>
        <v>1.2366450323353796E-4</v>
      </c>
      <c r="AJ8447" s="13">
        <f t="shared" si="4476"/>
        <v>7.0197450205424406E-5</v>
      </c>
      <c r="AK8447" s="13">
        <f t="shared" si="4477"/>
        <v>1.3396590244857276E-4</v>
      </c>
      <c r="AL8447" s="13">
        <f t="shared" si="4478"/>
        <v>1.7766299057018066E-4</v>
      </c>
      <c r="AM8447" s="13">
        <f t="shared" si="4479"/>
        <v>1.5362202959974633E-4</v>
      </c>
      <c r="AN8447" s="13">
        <f t="shared" si="4480"/>
        <v>3.6650089607907767E-5</v>
      </c>
      <c r="AO8447" s="13">
        <f t="shared" si="4481"/>
        <v>1.9900975050028544E-4</v>
      </c>
      <c r="AP8447" s="13">
        <f t="shared" si="4482"/>
        <v>1.3397357463611916E-4</v>
      </c>
      <c r="AQ8447" s="13">
        <f t="shared" si="4483"/>
        <v>1.3174551382385245E-4</v>
      </c>
      <c r="AR8447" s="13">
        <f t="shared" si="4484"/>
        <v>1.3758931829591569E-4</v>
      </c>
      <c r="AS8447" s="13">
        <f t="shared" si="4485"/>
        <v>1.1766902165223945E-4</v>
      </c>
      <c r="AT8447" s="13">
        <f t="shared" si="4486"/>
        <v>1.6333383012090915E-4</v>
      </c>
      <c r="AU8447" s="13">
        <f t="shared" si="4487"/>
        <v>1.1853075096526242E-4</v>
      </c>
      <c r="AV8447" s="13">
        <f t="shared" si="4488"/>
        <v>1.1866864105379528E-4</v>
      </c>
      <c r="AW8447" s="13">
        <f t="shared" si="4489"/>
        <v>2.466617003731055E-4</v>
      </c>
      <c r="AX8447" s="13">
        <f t="shared" si="4490"/>
        <v>0</v>
      </c>
      <c r="AY8447" s="13">
        <f t="shared" si="4491"/>
        <v>8.4210232512978565E-5</v>
      </c>
      <c r="AZ8447" s="13">
        <f t="shared" si="4492"/>
        <v>0</v>
      </c>
      <c r="BA8447" s="13">
        <f t="shared" si="4493"/>
        <v>1.9011744564743078E-4</v>
      </c>
      <c r="BB8447" s="13">
        <f t="shared" si="4494"/>
        <v>1.3288815375718226E-4</v>
      </c>
      <c r="BC8447" s="13">
        <f t="shared" si="4495"/>
        <v>1.1809490004850057E-4</v>
      </c>
    </row>
    <row r="8448" spans="1:55" x14ac:dyDescent="0.25">
      <c r="A8448" s="1">
        <v>8445</v>
      </c>
      <c r="B8448">
        <f t="shared" si="4463"/>
        <v>352</v>
      </c>
      <c r="C8448" t="str">
        <f t="shared" si="4464"/>
        <v>Day352</v>
      </c>
      <c r="D8448">
        <f t="shared" si="4465"/>
        <v>20</v>
      </c>
      <c r="E8448" t="str">
        <f t="shared" si="4466"/>
        <v>Hour20</v>
      </c>
      <c r="F8448">
        <f t="shared" si="4467"/>
        <v>12</v>
      </c>
      <c r="G8448" t="str">
        <f t="shared" si="4468"/>
        <v>Winter</v>
      </c>
      <c r="H8448">
        <f t="shared" si="4469"/>
        <v>2761</v>
      </c>
      <c r="I8448" t="e">
        <f t="shared" si="4462"/>
        <v>#N/A</v>
      </c>
      <c r="J8448" t="str">
        <f t="shared" si="4470"/>
        <v>Winter</v>
      </c>
      <c r="K8448" s="1">
        <f t="shared" si="4471"/>
        <v>459786.8379120999</v>
      </c>
      <c r="L8448">
        <f>SUMIFS('EFSLoadProfile_Medium_Moderate '!$D:$D,'EFSLoadProfile_Medium_Moderate '!$B:$B,'Summarized Data'!L$2,'EFSLoadProfile_Medium_Moderate '!$C:$C,'Summarized Data'!L$3,'EFSLoadProfile_Medium_Moderate '!$A:$A,'Summarized Data'!$A8448)</f>
        <v>137336.72294059998</v>
      </c>
      <c r="M8448">
        <f>SUMIFS('EFSLoadProfile_Medium_Moderate '!$D:$D,'EFSLoadProfile_Medium_Moderate '!$B:$B,'Summarized Data'!M$2,'EFSLoadProfile_Medium_Moderate '!$C:$C,'Summarized Data'!M$3,'EFSLoadProfile_Medium_Moderate '!$A:$A,'Summarized Data'!$A8448)</f>
        <v>14218.585741399997</v>
      </c>
      <c r="N8448">
        <f>SUMIFS('EFSLoadProfile_Medium_Moderate '!$D:$D,'EFSLoadProfile_Medium_Moderate '!$B:$B,'Summarized Data'!N$2,'EFSLoadProfile_Medium_Moderate '!$C:$C,'Summarized Data'!N$3,'EFSLoadProfile_Medium_Moderate '!$A:$A,'Summarized Data'!$A8448)</f>
        <v>792.23776299999997</v>
      </c>
      <c r="O8448">
        <f>SUMIFS('EFSLoadProfile_Medium_Moderate '!$D:$D,'EFSLoadProfile_Medium_Moderate '!$B:$B,'Summarized Data'!O$2,'EFSLoadProfile_Medium_Moderate '!$C:$C,'Summarized Data'!O$3,'EFSLoadProfile_Medium_Moderate '!$A:$A,'Summarized Data'!$A8448)</f>
        <v>17594.717902000004</v>
      </c>
      <c r="P8448">
        <f>SUMIFS('EFSLoadProfile_Medium_Moderate '!$D:$D,'EFSLoadProfile_Medium_Moderate '!$B:$B,'Summarized Data'!P$2,'EFSLoadProfile_Medium_Moderate '!$C:$C,'Summarized Data'!P$3,'EFSLoadProfile_Medium_Moderate '!$A:$A,'Summarized Data'!$A8448)</f>
        <v>118964.26983770996</v>
      </c>
      <c r="Q8448">
        <f>SUMIFS('EFSLoadProfile_Medium_Moderate '!$D:$D,'EFSLoadProfile_Medium_Moderate '!$B:$B,'Summarized Data'!Q$2,'EFSLoadProfile_Medium_Moderate '!$C:$C,'Summarized Data'!Q$3,'EFSLoadProfile_Medium_Moderate '!$A:$A,'Summarized Data'!$A8448)</f>
        <v>11829.181967099999</v>
      </c>
      <c r="R8448">
        <f>SUMIFS('EFSLoadProfile_Medium_Moderate '!$D:$D,'EFSLoadProfile_Medium_Moderate '!$B:$B,'Summarized Data'!R$2,'EFSLoadProfile_Medium_Moderate '!$C:$C,'Summarized Data'!R$3,'EFSLoadProfile_Medium_Moderate '!$A:$A,'Summarized Data'!$A8448)</f>
        <v>26253.508280000005</v>
      </c>
      <c r="S8448">
        <f>SUMIFS('EFSLoadProfile_Medium_Moderate '!$D:$D,'EFSLoadProfile_Medium_Moderate '!$B:$B,'Summarized Data'!S$2,'EFSLoadProfile_Medium_Moderate '!$C:$C,'Summarized Data'!S$3,'EFSLoadProfile_Medium_Moderate '!$A:$A,'Summarized Data'!$A8448)</f>
        <v>41030.044999999998</v>
      </c>
      <c r="T8448">
        <f>SUMIFS('EFSLoadProfile_Medium_Moderate '!$D:$D,'EFSLoadProfile_Medium_Moderate '!$B:$B,'Summarized Data'!T$2,'EFSLoadProfile_Medium_Moderate '!$C:$C,'Summarized Data'!T$3,'EFSLoadProfile_Medium_Moderate '!$A:$A,'Summarized Data'!$A8448)</f>
        <v>79062.156359799978</v>
      </c>
      <c r="U8448">
        <f>SUMIFS('EFSLoadProfile_Medium_Moderate '!$D:$D,'EFSLoadProfile_Medium_Moderate '!$B:$B,'Summarized Data'!U$2,'EFSLoadProfile_Medium_Moderate '!$C:$C,'Summarized Data'!U$3,'EFSLoadProfile_Medium_Moderate '!$A:$A,'Summarized Data'!$A8448)</f>
        <v>10438.228662999998</v>
      </c>
      <c r="V8448">
        <f>SUMIFS('EFSLoadProfile_Medium_Moderate '!$D:$D,'EFSLoadProfile_Medium_Moderate '!$B:$B,'Summarized Data'!V$2,'EFSLoadProfile_Medium_Moderate '!$C:$C,'Summarized Data'!V$3,'EFSLoadProfile_Medium_Moderate '!$A:$A,'Summarized Data'!$A8448)</f>
        <v>34.978896100000007</v>
      </c>
      <c r="W8448">
        <f>SUMIFS('EFSLoadProfile_Medium_Moderate '!$D:$D,'EFSLoadProfile_Medium_Moderate '!$B:$B,'Summarized Data'!W$2,'EFSLoadProfile_Medium_Moderate '!$C:$C,'Summarized Data'!W$3,'EFSLoadProfile_Medium_Moderate '!$A:$A,'Summarized Data'!$A8448)</f>
        <v>1360.1363243199999</v>
      </c>
      <c r="X8448">
        <f>SUMIFS('EFSLoadProfile_Medium_Moderate '!$D:$D,'EFSLoadProfile_Medium_Moderate '!$B:$B,'Summarized Data'!X$2,'EFSLoadProfile_Medium_Moderate '!$C:$C,'Summarized Data'!X$3,'EFSLoadProfile_Medium_Moderate '!$A:$A,'Summarized Data'!$A8448)</f>
        <v>34.412790199999996</v>
      </c>
      <c r="Y8448">
        <f>SUMIFS('EFSLoadProfile_Medium_Moderate '!$D:$D,'EFSLoadProfile_Medium_Moderate '!$B:$B,'Summarized Data'!Y$2,'EFSLoadProfile_Medium_Moderate '!$C:$C,'Summarized Data'!Y$3,'EFSLoadProfile_Medium_Moderate '!$A:$A,'Summarized Data'!$A8448)</f>
        <v>837.65544687000022</v>
      </c>
      <c r="Z8448">
        <f>IF($G8448="Winter",$M8448,IF($G8448="Summer",0,IF($G8448="Spring",$M8448*About!$B$39,$M8448*About!$B$40)))</f>
        <v>14218.585741399997</v>
      </c>
      <c r="AA8448">
        <f>IF($G8448="Winter",0,IF($G8448="Summer",$M8448,IF($G8448="Spring",$M8448*About!$C$39,$M8448*About!$C$40)))</f>
        <v>0</v>
      </c>
      <c r="AB8448">
        <f>IF($G8448="Winter",$Q8448,IF($G8448="Summer",0,IF($G8448="Spring",$Q8448*About!$B$39,$Q8448*About!$B$40)))</f>
        <v>11829.181967099999</v>
      </c>
      <c r="AC8448">
        <f>IF($G8448="Winter",0,IF($G8448="Summer",$Q8448,IF($G8448="Spring",$Q8448*About!$C$39,$Q8448*About!$C$40)))</f>
        <v>0</v>
      </c>
      <c r="AD8448">
        <f t="shared" si="4472"/>
        <v>43848.226182000013</v>
      </c>
      <c r="AE8448">
        <f t="shared" si="4473"/>
        <v>130530.43002279998</v>
      </c>
      <c r="AF8448">
        <f t="shared" si="4474"/>
        <v>69.391686300000003</v>
      </c>
      <c r="AI8448" s="13">
        <f t="shared" si="4475"/>
        <v>1.1861787457985002E-4</v>
      </c>
      <c r="AJ8448" s="13">
        <f t="shared" si="4476"/>
        <v>7.7487107251131775E-5</v>
      </c>
      <c r="AK8448" s="13">
        <f t="shared" si="4477"/>
        <v>1.1194887080872135E-4</v>
      </c>
      <c r="AL8448" s="13">
        <f t="shared" si="4478"/>
        <v>1.8392330258634474E-4</v>
      </c>
      <c r="AM8448" s="13">
        <f t="shared" si="4479"/>
        <v>1.4527636442233395E-4</v>
      </c>
      <c r="AN8448" s="13">
        <f t="shared" si="4480"/>
        <v>3.7959791300595084E-5</v>
      </c>
      <c r="AO8448" s="13">
        <f t="shared" si="4481"/>
        <v>1.9594374662939307E-4</v>
      </c>
      <c r="AP8448" s="13">
        <f t="shared" si="4482"/>
        <v>1.3417809413728246E-4</v>
      </c>
      <c r="AQ8448" s="13">
        <f t="shared" si="4483"/>
        <v>1.3128449552632051E-4</v>
      </c>
      <c r="AR8448" s="13">
        <f t="shared" si="4484"/>
        <v>1.3776016216446809E-4</v>
      </c>
      <c r="AS8448" s="13">
        <f t="shared" si="4485"/>
        <v>1.1829934233374631E-4</v>
      </c>
      <c r="AT8448" s="13">
        <f t="shared" si="4486"/>
        <v>1.1929387839446587E-4</v>
      </c>
      <c r="AU8448" s="13">
        <f t="shared" si="4487"/>
        <v>1.191100676824015E-4</v>
      </c>
      <c r="AV8448" s="13">
        <f t="shared" si="4488"/>
        <v>1.1909926262310847E-4</v>
      </c>
      <c r="AW8448" s="13">
        <f t="shared" si="4489"/>
        <v>2.7227629458940686E-4</v>
      </c>
      <c r="AX8448" s="13">
        <f t="shared" si="4490"/>
        <v>0</v>
      </c>
      <c r="AY8448" s="13">
        <f t="shared" si="4491"/>
        <v>8.7219509850189892E-5</v>
      </c>
      <c r="AZ8448" s="13">
        <f t="shared" si="4492"/>
        <v>0</v>
      </c>
      <c r="BA8448" s="13">
        <f t="shared" si="4493"/>
        <v>1.9093645497260552E-4</v>
      </c>
      <c r="BB8448" s="13">
        <f t="shared" si="4494"/>
        <v>1.3268267077488837E-4</v>
      </c>
      <c r="BC8448" s="13">
        <f t="shared" si="4495"/>
        <v>1.1870001387418899E-4</v>
      </c>
    </row>
    <row r="8449" spans="1:55" x14ac:dyDescent="0.25">
      <c r="A8449" s="1">
        <v>8446</v>
      </c>
      <c r="B8449">
        <f t="shared" si="4463"/>
        <v>352</v>
      </c>
      <c r="C8449" t="str">
        <f t="shared" si="4464"/>
        <v>Day352</v>
      </c>
      <c r="D8449">
        <f t="shared" si="4465"/>
        <v>21</v>
      </c>
      <c r="E8449" t="str">
        <f t="shared" si="4466"/>
        <v>Hour21</v>
      </c>
      <c r="F8449">
        <f t="shared" si="4467"/>
        <v>12</v>
      </c>
      <c r="G8449" t="str">
        <f t="shared" si="4468"/>
        <v>Winter</v>
      </c>
      <c r="H8449">
        <f t="shared" si="4469"/>
        <v>2761</v>
      </c>
      <c r="I8449" t="e">
        <f t="shared" si="4462"/>
        <v>#N/A</v>
      </c>
      <c r="J8449" t="str">
        <f t="shared" si="4470"/>
        <v>Winter</v>
      </c>
      <c r="K8449" s="1">
        <f t="shared" si="4471"/>
        <v>438387.7982832361</v>
      </c>
      <c r="L8449">
        <f>SUMIFS('EFSLoadProfile_Medium_Moderate '!$D:$D,'EFSLoadProfile_Medium_Moderate '!$B:$B,'Summarized Data'!L$2,'EFSLoadProfile_Medium_Moderate '!$C:$C,'Summarized Data'!L$3,'EFSLoadProfile_Medium_Moderate '!$A:$A,'Summarized Data'!$A8449)</f>
        <v>131992.00374360001</v>
      </c>
      <c r="M8449">
        <f>SUMIFS('EFSLoadProfile_Medium_Moderate '!$D:$D,'EFSLoadProfile_Medium_Moderate '!$B:$B,'Summarized Data'!M$2,'EFSLoadProfile_Medium_Moderate '!$C:$C,'Summarized Data'!M$3,'EFSLoadProfile_Medium_Moderate '!$A:$A,'Summarized Data'!$A8449)</f>
        <v>6148.8610892599991</v>
      </c>
      <c r="N8449">
        <f>SUMIFS('EFSLoadProfile_Medium_Moderate '!$D:$D,'EFSLoadProfile_Medium_Moderate '!$B:$B,'Summarized Data'!N$2,'EFSLoadProfile_Medium_Moderate '!$C:$C,'Summarized Data'!N$3,'EFSLoadProfile_Medium_Moderate '!$A:$A,'Summarized Data'!$A8449)</f>
        <v>663.91172199999971</v>
      </c>
      <c r="O8449">
        <f>SUMIFS('EFSLoadProfile_Medium_Moderate '!$D:$D,'EFSLoadProfile_Medium_Moderate '!$B:$B,'Summarized Data'!O$2,'EFSLoadProfile_Medium_Moderate '!$C:$C,'Summarized Data'!O$3,'EFSLoadProfile_Medium_Moderate '!$A:$A,'Summarized Data'!$A8449)</f>
        <v>17034.313005999997</v>
      </c>
      <c r="P8449">
        <f>SUMIFS('EFSLoadProfile_Medium_Moderate '!$D:$D,'EFSLoadProfile_Medium_Moderate '!$B:$B,'Summarized Data'!P$2,'EFSLoadProfile_Medium_Moderate '!$C:$C,'Summarized Data'!P$3,'EFSLoadProfile_Medium_Moderate '!$A:$A,'Summarized Data'!$A8449)</f>
        <v>113343.77784552996</v>
      </c>
      <c r="Q8449">
        <f>SUMIFS('EFSLoadProfile_Medium_Moderate '!$D:$D,'EFSLoadProfile_Medium_Moderate '!$B:$B,'Summarized Data'!Q$2,'EFSLoadProfile_Medium_Moderate '!$C:$C,'Summarized Data'!Q$3,'EFSLoadProfile_Medium_Moderate '!$A:$A,'Summarized Data'!$A8449)</f>
        <v>13208.218447699999</v>
      </c>
      <c r="R8449">
        <f>SUMIFS('EFSLoadProfile_Medium_Moderate '!$D:$D,'EFSLoadProfile_Medium_Moderate '!$B:$B,'Summarized Data'!R$2,'EFSLoadProfile_Medium_Moderate '!$C:$C,'Summarized Data'!R$3,'EFSLoadProfile_Medium_Moderate '!$A:$A,'Summarized Data'!$A8449)</f>
        <v>24351.823399999994</v>
      </c>
      <c r="S8449">
        <f>SUMIFS('EFSLoadProfile_Medium_Moderate '!$D:$D,'EFSLoadProfile_Medium_Moderate '!$B:$B,'Summarized Data'!S$2,'EFSLoadProfile_Medium_Moderate '!$C:$C,'Summarized Data'!S$3,'EFSLoadProfile_Medium_Moderate '!$A:$A,'Summarized Data'!$A8449)</f>
        <v>41055.816200000001</v>
      </c>
      <c r="T8449">
        <f>SUMIFS('EFSLoadProfile_Medium_Moderate '!$D:$D,'EFSLoadProfile_Medium_Moderate '!$B:$B,'Summarized Data'!T$2,'EFSLoadProfile_Medium_Moderate '!$C:$C,'Summarized Data'!T$3,'EFSLoadProfile_Medium_Moderate '!$A:$A,'Summarized Data'!$A8449)</f>
        <v>78139.380741230008</v>
      </c>
      <c r="U8449">
        <f>SUMIFS('EFSLoadProfile_Medium_Moderate '!$D:$D,'EFSLoadProfile_Medium_Moderate '!$B:$B,'Summarized Data'!U$2,'EFSLoadProfile_Medium_Moderate '!$C:$C,'Summarized Data'!U$3,'EFSLoadProfile_Medium_Moderate '!$A:$A,'Summarized Data'!$A8449)</f>
        <v>10504.386261999998</v>
      </c>
      <c r="V8449">
        <f>SUMIFS('EFSLoadProfile_Medium_Moderate '!$D:$D,'EFSLoadProfile_Medium_Moderate '!$B:$B,'Summarized Data'!V$2,'EFSLoadProfile_Medium_Moderate '!$C:$C,'Summarized Data'!V$3,'EFSLoadProfile_Medium_Moderate '!$A:$A,'Summarized Data'!$A8449)</f>
        <v>35.267959399999995</v>
      </c>
      <c r="W8449">
        <f>SUMIFS('EFSLoadProfile_Medium_Moderate '!$D:$D,'EFSLoadProfile_Medium_Moderate '!$B:$B,'Summarized Data'!W$2,'EFSLoadProfile_Medium_Moderate '!$C:$C,'Summarized Data'!W$3,'EFSLoadProfile_Medium_Moderate '!$A:$A,'Summarized Data'!$A8449)</f>
        <v>1030.9185829299997</v>
      </c>
      <c r="X8449">
        <f>SUMIFS('EFSLoadProfile_Medium_Moderate '!$D:$D,'EFSLoadProfile_Medium_Moderate '!$B:$B,'Summarized Data'!X$2,'EFSLoadProfile_Medium_Moderate '!$C:$C,'Summarized Data'!X$3,'EFSLoadProfile_Medium_Moderate '!$A:$A,'Summarized Data'!$A8449)</f>
        <v>34.716153999999982</v>
      </c>
      <c r="Y8449">
        <f>SUMIFS('EFSLoadProfile_Medium_Moderate '!$D:$D,'EFSLoadProfile_Medium_Moderate '!$B:$B,'Summarized Data'!Y$2,'EFSLoadProfile_Medium_Moderate '!$C:$C,'Summarized Data'!Y$3,'EFSLoadProfile_Medium_Moderate '!$A:$A,'Summarized Data'!$A8449)</f>
        <v>844.40312958600009</v>
      </c>
      <c r="Z8449">
        <f>IF($G8449="Winter",$M8449,IF($G8449="Summer",0,IF($G8449="Spring",$M8449*About!$B$39,$M8449*About!$B$40)))</f>
        <v>6148.8610892599991</v>
      </c>
      <c r="AA8449">
        <f>IF($G8449="Winter",0,IF($G8449="Summer",$M8449,IF($G8449="Spring",$M8449*About!$C$39,$M8449*About!$C$40)))</f>
        <v>0</v>
      </c>
      <c r="AB8449">
        <f>IF($G8449="Winter",$Q8449,IF($G8449="Summer",0,IF($G8449="Spring",$Q8449*About!$B$39,$Q8449*About!$B$40)))</f>
        <v>13208.218447699999</v>
      </c>
      <c r="AC8449">
        <f>IF($G8449="Winter",0,IF($G8449="Summer",$Q8449,IF($G8449="Spring",$Q8449*About!$C$39,$Q8449*About!$C$40)))</f>
        <v>0</v>
      </c>
      <c r="AD8449">
        <f t="shared" si="4472"/>
        <v>41386.136405999991</v>
      </c>
      <c r="AE8449">
        <f t="shared" si="4473"/>
        <v>129699.58320323001</v>
      </c>
      <c r="AF8449">
        <f t="shared" si="4474"/>
        <v>69.984113399999984</v>
      </c>
      <c r="AI8449" s="13">
        <f t="shared" si="4475"/>
        <v>1.140016348895491E-4</v>
      </c>
      <c r="AJ8449" s="13">
        <f t="shared" si="4476"/>
        <v>3.3509483106221179E-5</v>
      </c>
      <c r="AK8449" s="13">
        <f t="shared" si="4477"/>
        <v>9.3815482000160212E-5</v>
      </c>
      <c r="AL8449" s="13">
        <f t="shared" si="4478"/>
        <v>1.7806520813822845E-4</v>
      </c>
      <c r="AM8449" s="13">
        <f t="shared" si="4479"/>
        <v>1.3841275197800382E-4</v>
      </c>
      <c r="AN8449" s="13">
        <f t="shared" si="4480"/>
        <v>4.2385113114485194E-5</v>
      </c>
      <c r="AO8449" s="13">
        <f t="shared" si="4481"/>
        <v>1.8175047172222435E-4</v>
      </c>
      <c r="AP8449" s="13">
        <f t="shared" si="4482"/>
        <v>1.3426237214623007E-4</v>
      </c>
      <c r="AQ8449" s="13">
        <f t="shared" si="4483"/>
        <v>1.2975220577929377E-4</v>
      </c>
      <c r="AR8449" s="13">
        <f t="shared" si="4484"/>
        <v>1.3863328746770634E-4</v>
      </c>
      <c r="AS8449" s="13">
        <f t="shared" si="4485"/>
        <v>1.1927696032903865E-4</v>
      </c>
      <c r="AT8449" s="13">
        <f t="shared" si="4486"/>
        <v>9.0419080696290825E-5</v>
      </c>
      <c r="AU8449" s="13">
        <f t="shared" si="4487"/>
        <v>1.2016007503549282E-4</v>
      </c>
      <c r="AV8449" s="13">
        <f t="shared" si="4488"/>
        <v>1.2005865951940181E-4</v>
      </c>
      <c r="AW8449" s="13">
        <f t="shared" si="4489"/>
        <v>1.1774652864764116E-4</v>
      </c>
      <c r="AX8449" s="13">
        <f t="shared" si="4490"/>
        <v>0</v>
      </c>
      <c r="AY8449" s="13">
        <f t="shared" si="4491"/>
        <v>9.7387489870954586E-5</v>
      </c>
      <c r="AZ8449" s="13">
        <f t="shared" si="4492"/>
        <v>0</v>
      </c>
      <c r="BA8449" s="13">
        <f t="shared" si="4493"/>
        <v>1.8021532131254608E-4</v>
      </c>
      <c r="BB8449" s="13">
        <f t="shared" si="4494"/>
        <v>1.3183812460273441E-4</v>
      </c>
      <c r="BC8449" s="13">
        <f t="shared" si="4495"/>
        <v>1.197134076788218E-4</v>
      </c>
    </row>
    <row r="8450" spans="1:55" x14ac:dyDescent="0.25">
      <c r="A8450" s="1">
        <v>8447</v>
      </c>
      <c r="B8450">
        <f t="shared" si="4463"/>
        <v>352</v>
      </c>
      <c r="C8450" t="str">
        <f t="shared" si="4464"/>
        <v>Day352</v>
      </c>
      <c r="D8450">
        <f t="shared" si="4465"/>
        <v>22</v>
      </c>
      <c r="E8450" t="str">
        <f t="shared" si="4466"/>
        <v>Hour22</v>
      </c>
      <c r="F8450">
        <f t="shared" si="4467"/>
        <v>12</v>
      </c>
      <c r="G8450" t="str">
        <f t="shared" si="4468"/>
        <v>Winter</v>
      </c>
      <c r="H8450">
        <f t="shared" si="4469"/>
        <v>2761</v>
      </c>
      <c r="I8450" t="e">
        <f t="shared" si="4462"/>
        <v>#N/A</v>
      </c>
      <c r="J8450" t="str">
        <f t="shared" si="4470"/>
        <v>Winter</v>
      </c>
      <c r="K8450" s="1">
        <f t="shared" si="4471"/>
        <v>406926.40683916199</v>
      </c>
      <c r="L8450">
        <f>SUMIFS('EFSLoadProfile_Medium_Moderate '!$D:$D,'EFSLoadProfile_Medium_Moderate '!$B:$B,'Summarized Data'!L$2,'EFSLoadProfile_Medium_Moderate '!$C:$C,'Summarized Data'!L$3,'EFSLoadProfile_Medium_Moderate '!$A:$A,'Summarized Data'!$A8450)</f>
        <v>123087.61090380003</v>
      </c>
      <c r="M8450">
        <f>SUMIFS('EFSLoadProfile_Medium_Moderate '!$D:$D,'EFSLoadProfile_Medium_Moderate '!$B:$B,'Summarized Data'!M$2,'EFSLoadProfile_Medium_Moderate '!$C:$C,'Summarized Data'!M$3,'EFSLoadProfile_Medium_Moderate '!$A:$A,'Summarized Data'!$A8450)</f>
        <v>4528.0665209400004</v>
      </c>
      <c r="N8450">
        <f>SUMIFS('EFSLoadProfile_Medium_Moderate '!$D:$D,'EFSLoadProfile_Medium_Moderate '!$B:$B,'Summarized Data'!N$2,'EFSLoadProfile_Medium_Moderate '!$C:$C,'Summarized Data'!N$3,'EFSLoadProfile_Medium_Moderate '!$A:$A,'Summarized Data'!$A8450)</f>
        <v>560.18158899999992</v>
      </c>
      <c r="O8450">
        <f>SUMIFS('EFSLoadProfile_Medium_Moderate '!$D:$D,'EFSLoadProfile_Medium_Moderate '!$B:$B,'Summarized Data'!O$2,'EFSLoadProfile_Medium_Moderate '!$C:$C,'Summarized Data'!O$3,'EFSLoadProfile_Medium_Moderate '!$A:$A,'Summarized Data'!$A8450)</f>
        <v>16402.685171000001</v>
      </c>
      <c r="P8450">
        <f>SUMIFS('EFSLoadProfile_Medium_Moderate '!$D:$D,'EFSLoadProfile_Medium_Moderate '!$B:$B,'Summarized Data'!P$2,'EFSLoadProfile_Medium_Moderate '!$C:$C,'Summarized Data'!P$3,'EFSLoadProfile_Medium_Moderate '!$A:$A,'Summarized Data'!$A8450)</f>
        <v>101160.909042</v>
      </c>
      <c r="Q8450">
        <f>SUMIFS('EFSLoadProfile_Medium_Moderate '!$D:$D,'EFSLoadProfile_Medium_Moderate '!$B:$B,'Summarized Data'!Q$2,'EFSLoadProfile_Medium_Moderate '!$C:$C,'Summarized Data'!Q$3,'EFSLoadProfile_Medium_Moderate '!$A:$A,'Summarized Data'!$A8450)</f>
        <v>15523.509522999999</v>
      </c>
      <c r="R8450">
        <f>SUMIFS('EFSLoadProfile_Medium_Moderate '!$D:$D,'EFSLoadProfile_Medium_Moderate '!$B:$B,'Summarized Data'!R$2,'EFSLoadProfile_Medium_Moderate '!$C:$C,'Summarized Data'!R$3,'EFSLoadProfile_Medium_Moderate '!$A:$A,'Summarized Data'!$A8450)</f>
        <v>19487.323950000005</v>
      </c>
      <c r="S8450">
        <f>SUMIFS('EFSLoadProfile_Medium_Moderate '!$D:$D,'EFSLoadProfile_Medium_Moderate '!$B:$B,'Summarized Data'!S$2,'EFSLoadProfile_Medium_Moderate '!$C:$C,'Summarized Data'!S$3,'EFSLoadProfile_Medium_Moderate '!$A:$A,'Summarized Data'!$A8450)</f>
        <v>39849.681899999989</v>
      </c>
      <c r="T8450">
        <f>SUMIFS('EFSLoadProfile_Medium_Moderate '!$D:$D,'EFSLoadProfile_Medium_Moderate '!$B:$B,'Summarized Data'!T$2,'EFSLoadProfile_Medium_Moderate '!$C:$C,'Summarized Data'!T$3,'EFSLoadProfile_Medium_Moderate '!$A:$A,'Summarized Data'!$A8450)</f>
        <v>74575.817074040009</v>
      </c>
      <c r="U8450">
        <f>SUMIFS('EFSLoadProfile_Medium_Moderate '!$D:$D,'EFSLoadProfile_Medium_Moderate '!$B:$B,'Summarized Data'!U$2,'EFSLoadProfile_Medium_Moderate '!$C:$C,'Summarized Data'!U$3,'EFSLoadProfile_Medium_Moderate '!$A:$A,'Summarized Data'!$A8450)</f>
        <v>10167.595554</v>
      </c>
      <c r="V8450">
        <f>SUMIFS('EFSLoadProfile_Medium_Moderate '!$D:$D,'EFSLoadProfile_Medium_Moderate '!$B:$B,'Summarized Data'!V$2,'EFSLoadProfile_Medium_Moderate '!$C:$C,'Summarized Data'!V$3,'EFSLoadProfile_Medium_Moderate '!$A:$A,'Summarized Data'!$A8450)</f>
        <v>34.840249200000009</v>
      </c>
      <c r="W8450">
        <f>SUMIFS('EFSLoadProfile_Medium_Moderate '!$D:$D,'EFSLoadProfile_Medium_Moderate '!$B:$B,'Summarized Data'!W$2,'EFSLoadProfile_Medium_Moderate '!$C:$C,'Summarized Data'!W$3,'EFSLoadProfile_Medium_Moderate '!$A:$A,'Summarized Data'!$A8450)</f>
        <v>680.36547416500002</v>
      </c>
      <c r="X8450">
        <f>SUMIFS('EFSLoadProfile_Medium_Moderate '!$D:$D,'EFSLoadProfile_Medium_Moderate '!$B:$B,'Summarized Data'!X$2,'EFSLoadProfile_Medium_Moderate '!$C:$C,'Summarized Data'!X$3,'EFSLoadProfile_Medium_Moderate '!$A:$A,'Summarized Data'!$A8450)</f>
        <v>34.228833900000005</v>
      </c>
      <c r="Y8450">
        <f>SUMIFS('EFSLoadProfile_Medium_Moderate '!$D:$D,'EFSLoadProfile_Medium_Moderate '!$B:$B,'Summarized Data'!Y$2,'EFSLoadProfile_Medium_Moderate '!$C:$C,'Summarized Data'!Y$3,'EFSLoadProfile_Medium_Moderate '!$A:$A,'Summarized Data'!$A8450)</f>
        <v>833.59105411700011</v>
      </c>
      <c r="Z8450">
        <f>IF($G8450="Winter",$M8450,IF($G8450="Summer",0,IF($G8450="Spring",$M8450*About!$B$39,$M8450*About!$B$40)))</f>
        <v>4528.0665209400004</v>
      </c>
      <c r="AA8450">
        <f>IF($G8450="Winter",0,IF($G8450="Summer",$M8450,IF($G8450="Spring",$M8450*About!$C$39,$M8450*About!$C$40)))</f>
        <v>0</v>
      </c>
      <c r="AB8450">
        <f>IF($G8450="Winter",$Q8450,IF($G8450="Summer",0,IF($G8450="Spring",$Q8450*About!$B$39,$Q8450*About!$B$40)))</f>
        <v>15523.509522999999</v>
      </c>
      <c r="AC8450">
        <f>IF($G8450="Winter",0,IF($G8450="Summer",$Q8450,IF($G8450="Spring",$Q8450*About!$C$39,$Q8450*About!$C$40)))</f>
        <v>0</v>
      </c>
      <c r="AD8450">
        <f t="shared" si="4472"/>
        <v>35890.00912100001</v>
      </c>
      <c r="AE8450">
        <f t="shared" si="4473"/>
        <v>124593.09452804</v>
      </c>
      <c r="AF8450">
        <f t="shared" si="4474"/>
        <v>69.069083100000014</v>
      </c>
      <c r="AI8450" s="13">
        <f t="shared" si="4475"/>
        <v>1.0631090126444332E-4</v>
      </c>
      <c r="AJ8450" s="13">
        <f t="shared" si="4476"/>
        <v>2.4676629766821644E-5</v>
      </c>
      <c r="AK8450" s="13">
        <f t="shared" si="4477"/>
        <v>7.915767117552213E-5</v>
      </c>
      <c r="AL8450" s="13">
        <f t="shared" si="4478"/>
        <v>1.7146259716908886E-4</v>
      </c>
      <c r="AM8450" s="13">
        <f t="shared" si="4479"/>
        <v>1.2353531953189576E-4</v>
      </c>
      <c r="AN8450" s="13">
        <f t="shared" si="4480"/>
        <v>4.9814871677922417E-5</v>
      </c>
      <c r="AO8450" s="13">
        <f t="shared" si="4481"/>
        <v>1.4544415267549543E-4</v>
      </c>
      <c r="AP8450" s="13">
        <f t="shared" si="4482"/>
        <v>1.3031802351956863E-4</v>
      </c>
      <c r="AQ8450" s="13">
        <f t="shared" si="4483"/>
        <v>1.2383482785964923E-4</v>
      </c>
      <c r="AR8450" s="13">
        <f t="shared" si="4484"/>
        <v>1.3418843920393671E-4</v>
      </c>
      <c r="AS8450" s="13">
        <f t="shared" si="4485"/>
        <v>1.1783043568101143E-4</v>
      </c>
      <c r="AT8450" s="13">
        <f t="shared" si="4486"/>
        <v>5.9673015629084299E-5</v>
      </c>
      <c r="AU8450" s="13">
        <f t="shared" si="4487"/>
        <v>1.1847335536653694E-4</v>
      </c>
      <c r="AV8450" s="13">
        <f t="shared" si="4488"/>
        <v>1.1852138041425782E-4</v>
      </c>
      <c r="AW8450" s="13">
        <f t="shared" si="4489"/>
        <v>8.6709409529115195E-5</v>
      </c>
      <c r="AX8450" s="13">
        <f t="shared" si="4490"/>
        <v>0</v>
      </c>
      <c r="AY8450" s="13">
        <f t="shared" si="4491"/>
        <v>1.1445870860018102E-4</v>
      </c>
      <c r="AZ8450" s="13">
        <f t="shared" si="4492"/>
        <v>0</v>
      </c>
      <c r="BA8450" s="13">
        <f t="shared" si="4493"/>
        <v>1.562825160145544E-4</v>
      </c>
      <c r="BB8450" s="13">
        <f t="shared" si="4494"/>
        <v>1.2664743798975394E-4</v>
      </c>
      <c r="BC8450" s="13">
        <f t="shared" si="4495"/>
        <v>1.1814817537079385E-4</v>
      </c>
    </row>
    <row r="8451" spans="1:55" x14ac:dyDescent="0.25">
      <c r="A8451" s="1">
        <v>8448</v>
      </c>
      <c r="B8451">
        <f t="shared" si="4463"/>
        <v>352</v>
      </c>
      <c r="C8451" t="str">
        <f t="shared" si="4464"/>
        <v>Day352</v>
      </c>
      <c r="D8451">
        <f t="shared" si="4465"/>
        <v>23</v>
      </c>
      <c r="E8451" t="str">
        <f t="shared" si="4466"/>
        <v>Hour23</v>
      </c>
      <c r="F8451">
        <f t="shared" si="4467"/>
        <v>12</v>
      </c>
      <c r="G8451" t="str">
        <f t="shared" si="4468"/>
        <v>Winter</v>
      </c>
      <c r="H8451">
        <f t="shared" si="4469"/>
        <v>2761</v>
      </c>
      <c r="I8451" t="e">
        <f t="shared" si="4462"/>
        <v>#N/A</v>
      </c>
      <c r="J8451" t="str">
        <f t="shared" si="4470"/>
        <v>Winter</v>
      </c>
      <c r="K8451" s="1">
        <f t="shared" si="4471"/>
        <v>377575.52179360809</v>
      </c>
      <c r="L8451">
        <f>SUMIFS('EFSLoadProfile_Medium_Moderate '!$D:$D,'EFSLoadProfile_Medium_Moderate '!$B:$B,'Summarized Data'!L$2,'EFSLoadProfile_Medium_Moderate '!$C:$C,'Summarized Data'!L$3,'EFSLoadProfile_Medium_Moderate '!$A:$A,'Summarized Data'!$A8451)</f>
        <v>116323.26274260001</v>
      </c>
      <c r="M8451">
        <f>SUMIFS('EFSLoadProfile_Medium_Moderate '!$D:$D,'EFSLoadProfile_Medium_Moderate '!$B:$B,'Summarized Data'!M$2,'EFSLoadProfile_Medium_Moderate '!$C:$C,'Summarized Data'!M$3,'EFSLoadProfile_Medium_Moderate '!$A:$A,'Summarized Data'!$A8451)</f>
        <v>4621.2901550299994</v>
      </c>
      <c r="N8451">
        <f>SUMIFS('EFSLoadProfile_Medium_Moderate '!$D:$D,'EFSLoadProfile_Medium_Moderate '!$B:$B,'Summarized Data'!N$2,'EFSLoadProfile_Medium_Moderate '!$C:$C,'Summarized Data'!N$3,'EFSLoadProfile_Medium_Moderate '!$A:$A,'Summarized Data'!$A8451)</f>
        <v>501.35238199999998</v>
      </c>
      <c r="O8451">
        <f>SUMIFS('EFSLoadProfile_Medium_Moderate '!$D:$D,'EFSLoadProfile_Medium_Moderate '!$B:$B,'Summarized Data'!O$2,'EFSLoadProfile_Medium_Moderate '!$C:$C,'Summarized Data'!O$3,'EFSLoadProfile_Medium_Moderate '!$A:$A,'Summarized Data'!$A8451)</f>
        <v>10945.912955</v>
      </c>
      <c r="P8451">
        <f>SUMIFS('EFSLoadProfile_Medium_Moderate '!$D:$D,'EFSLoadProfile_Medium_Moderate '!$B:$B,'Summarized Data'!P$2,'EFSLoadProfile_Medium_Moderate '!$C:$C,'Summarized Data'!P$3,'EFSLoadProfile_Medium_Moderate '!$A:$A,'Summarized Data'!$A8451)</f>
        <v>89976.44944988002</v>
      </c>
      <c r="Q8451">
        <f>SUMIFS('EFSLoadProfile_Medium_Moderate '!$D:$D,'EFSLoadProfile_Medium_Moderate '!$B:$B,'Summarized Data'!Q$2,'EFSLoadProfile_Medium_Moderate '!$C:$C,'Summarized Data'!Q$3,'EFSLoadProfile_Medium_Moderate '!$A:$A,'Summarized Data'!$A8451)</f>
        <v>19352.856885800007</v>
      </c>
      <c r="R8451">
        <f>SUMIFS('EFSLoadProfile_Medium_Moderate '!$D:$D,'EFSLoadProfile_Medium_Moderate '!$B:$B,'Summarized Data'!R$2,'EFSLoadProfile_Medium_Moderate '!$C:$C,'Summarized Data'!R$3,'EFSLoadProfile_Medium_Moderate '!$A:$A,'Summarized Data'!$A8451)</f>
        <v>15495.9493</v>
      </c>
      <c r="S8451">
        <f>SUMIFS('EFSLoadProfile_Medium_Moderate '!$D:$D,'EFSLoadProfile_Medium_Moderate '!$B:$B,'Summarized Data'!S$2,'EFSLoadProfile_Medium_Moderate '!$C:$C,'Summarized Data'!S$3,'EFSLoadProfile_Medium_Moderate '!$A:$A,'Summarized Data'!$A8451)</f>
        <v>38414.160299999996</v>
      </c>
      <c r="T8451">
        <f>SUMIFS('EFSLoadProfile_Medium_Moderate '!$D:$D,'EFSLoadProfile_Medium_Moderate '!$B:$B,'Summarized Data'!T$2,'EFSLoadProfile_Medium_Moderate '!$C:$C,'Summarized Data'!T$3,'EFSLoadProfile_Medium_Moderate '!$A:$A,'Summarized Data'!$A8451)</f>
        <v>71001.777464049999</v>
      </c>
      <c r="U8451">
        <f>SUMIFS('EFSLoadProfile_Medium_Moderate '!$D:$D,'EFSLoadProfile_Medium_Moderate '!$B:$B,'Summarized Data'!U$2,'EFSLoadProfile_Medium_Moderate '!$C:$C,'Summarized Data'!U$3,'EFSLoadProfile_Medium_Moderate '!$A:$A,'Summarized Data'!$A8451)</f>
        <v>9580.0462869999992</v>
      </c>
      <c r="V8451">
        <f>SUMIFS('EFSLoadProfile_Medium_Moderate '!$D:$D,'EFSLoadProfile_Medium_Moderate '!$B:$B,'Summarized Data'!V$2,'EFSLoadProfile_Medium_Moderate '!$C:$C,'Summarized Data'!V$3,'EFSLoadProfile_Medium_Moderate '!$A:$A,'Summarized Data'!$A8451)</f>
        <v>34.834503500000004</v>
      </c>
      <c r="W8451">
        <f>SUMIFS('EFSLoadProfile_Medium_Moderate '!$D:$D,'EFSLoadProfile_Medium_Moderate '!$B:$B,'Summarized Data'!W$2,'EFSLoadProfile_Medium_Moderate '!$C:$C,'Summarized Data'!W$3,'EFSLoadProfile_Medium_Moderate '!$A:$A,'Summarized Data'!$A8451)</f>
        <v>461.64750986400009</v>
      </c>
      <c r="X8451">
        <f>SUMIFS('EFSLoadProfile_Medium_Moderate '!$D:$D,'EFSLoadProfile_Medium_Moderate '!$B:$B,'Summarized Data'!X$2,'EFSLoadProfile_Medium_Moderate '!$C:$C,'Summarized Data'!X$3,'EFSLoadProfile_Medium_Moderate '!$A:$A,'Summarized Data'!$A8451)</f>
        <v>34.165614800000007</v>
      </c>
      <c r="Y8451">
        <f>SUMIFS('EFSLoadProfile_Medium_Moderate '!$D:$D,'EFSLoadProfile_Medium_Moderate '!$B:$B,'Summarized Data'!Y$2,'EFSLoadProfile_Medium_Moderate '!$C:$C,'Summarized Data'!Y$3,'EFSLoadProfile_Medium_Moderate '!$A:$A,'Summarized Data'!$A8451)</f>
        <v>831.81624408400012</v>
      </c>
      <c r="Z8451">
        <f>IF($G8451="Winter",$M8451,IF($G8451="Summer",0,IF($G8451="Spring",$M8451*About!$B$39,$M8451*About!$B$40)))</f>
        <v>4621.2901550299994</v>
      </c>
      <c r="AA8451">
        <f>IF($G8451="Winter",0,IF($G8451="Summer",$M8451,IF($G8451="Spring",$M8451*About!$C$39,$M8451*About!$C$40)))</f>
        <v>0</v>
      </c>
      <c r="AB8451">
        <f>IF($G8451="Winter",$Q8451,IF($G8451="Summer",0,IF($G8451="Spring",$Q8451*About!$B$39,$Q8451*About!$B$40)))</f>
        <v>19352.856885800007</v>
      </c>
      <c r="AC8451">
        <f>IF($G8451="Winter",0,IF($G8451="Summer",$Q8451,IF($G8451="Spring",$Q8451*About!$C$39,$Q8451*About!$C$40)))</f>
        <v>0</v>
      </c>
      <c r="AD8451">
        <f t="shared" si="4472"/>
        <v>26441.862255</v>
      </c>
      <c r="AE8451">
        <f t="shared" si="4473"/>
        <v>118995.98405105001</v>
      </c>
      <c r="AF8451">
        <f t="shared" si="4474"/>
        <v>69.000118300000011</v>
      </c>
      <c r="AI8451" s="13">
        <f t="shared" si="4475"/>
        <v>1.0046852651849353E-4</v>
      </c>
      <c r="AJ8451" s="13">
        <f t="shared" si="4476"/>
        <v>2.5184671133554701E-5</v>
      </c>
      <c r="AK8451" s="13">
        <f t="shared" si="4477"/>
        <v>7.0844682825555634E-5</v>
      </c>
      <c r="AL8451" s="13">
        <f t="shared" si="4478"/>
        <v>1.1442118434177413E-4</v>
      </c>
      <c r="AM8451" s="13">
        <f t="shared" si="4479"/>
        <v>1.0987712089974949E-4</v>
      </c>
      <c r="AN8451" s="13">
        <f t="shared" si="4480"/>
        <v>6.210323000343127E-5</v>
      </c>
      <c r="AO8451" s="13">
        <f t="shared" si="4481"/>
        <v>1.156544234407791E-4</v>
      </c>
      <c r="AP8451" s="13">
        <f t="shared" si="4482"/>
        <v>1.2562352337020489E-4</v>
      </c>
      <c r="AQ8451" s="13">
        <f t="shared" si="4483"/>
        <v>1.1790005440048257E-4</v>
      </c>
      <c r="AR8451" s="13">
        <f t="shared" si="4484"/>
        <v>1.2643416547467433E-4</v>
      </c>
      <c r="AS8451" s="13">
        <f t="shared" si="4485"/>
        <v>1.1781100360604529E-4</v>
      </c>
      <c r="AT8451" s="13">
        <f t="shared" si="4486"/>
        <v>4.0489854522749488E-5</v>
      </c>
      <c r="AU8451" s="13">
        <f t="shared" si="4487"/>
        <v>1.1825454046556386E-4</v>
      </c>
      <c r="AV8451" s="13">
        <f t="shared" si="4488"/>
        <v>1.1826903493376672E-4</v>
      </c>
      <c r="AW8451" s="13">
        <f t="shared" si="4489"/>
        <v>8.8494579033299956E-5</v>
      </c>
      <c r="AX8451" s="13">
        <f t="shared" si="4490"/>
        <v>0</v>
      </c>
      <c r="AY8451" s="13">
        <f t="shared" si="4491"/>
        <v>1.4269344207190008E-4</v>
      </c>
      <c r="AZ8451" s="13">
        <f t="shared" si="4492"/>
        <v>0</v>
      </c>
      <c r="BA8451" s="13">
        <f t="shared" si="4493"/>
        <v>1.1514069966908208E-4</v>
      </c>
      <c r="BB8451" s="13">
        <f t="shared" si="4494"/>
        <v>1.2095803999589593E-4</v>
      </c>
      <c r="BC8451" s="13">
        <f t="shared" si="4495"/>
        <v>1.1803020557998289E-4</v>
      </c>
    </row>
    <row r="8452" spans="1:55" x14ac:dyDescent="0.25">
      <c r="A8452" s="1">
        <v>8449</v>
      </c>
      <c r="B8452">
        <f t="shared" si="4463"/>
        <v>353</v>
      </c>
      <c r="C8452" t="str">
        <f t="shared" si="4464"/>
        <v>Day353</v>
      </c>
      <c r="D8452">
        <f t="shared" si="4465"/>
        <v>0</v>
      </c>
      <c r="E8452" t="str">
        <f t="shared" si="4466"/>
        <v>Hour0</v>
      </c>
      <c r="F8452">
        <f t="shared" si="4467"/>
        <v>12</v>
      </c>
      <c r="G8452" t="str">
        <f t="shared" si="4468"/>
        <v>Winter</v>
      </c>
      <c r="H8452">
        <f t="shared" si="4469"/>
        <v>27</v>
      </c>
      <c r="I8452">
        <f t="shared" ref="I8452:I8515" si="4496">IF(B8452=B8451,NA(),_xlfn.MAXIFS($K$3:$K$8762,$B$4:$B$8763,B8452))</f>
        <v>479698.83335350512</v>
      </c>
      <c r="J8452" t="str">
        <f t="shared" si="4470"/>
        <v>Winter</v>
      </c>
      <c r="K8452" s="1">
        <f t="shared" si="4471"/>
        <v>357138.78191553103</v>
      </c>
      <c r="L8452">
        <f>SUMIFS('EFSLoadProfile_Medium_Moderate '!$D:$D,'EFSLoadProfile_Medium_Moderate '!$B:$B,'Summarized Data'!L$2,'EFSLoadProfile_Medium_Moderate '!$C:$C,'Summarized Data'!L$3,'EFSLoadProfile_Medium_Moderate '!$A:$A,'Summarized Data'!$A8452)</f>
        <v>111375.78621404001</v>
      </c>
      <c r="M8452">
        <f>SUMIFS('EFSLoadProfile_Medium_Moderate '!$D:$D,'EFSLoadProfile_Medium_Moderate '!$B:$B,'Summarized Data'!M$2,'EFSLoadProfile_Medium_Moderate '!$C:$C,'Summarized Data'!M$3,'EFSLoadProfile_Medium_Moderate '!$A:$A,'Summarized Data'!$A8452)</f>
        <v>4671.0964464999988</v>
      </c>
      <c r="N8452">
        <f>SUMIFS('EFSLoadProfile_Medium_Moderate '!$D:$D,'EFSLoadProfile_Medium_Moderate '!$B:$B,'Summarized Data'!N$2,'EFSLoadProfile_Medium_Moderate '!$C:$C,'Summarized Data'!N$3,'EFSLoadProfile_Medium_Moderate '!$A:$A,'Summarized Data'!$A8452)</f>
        <v>456.03422799999993</v>
      </c>
      <c r="O8452">
        <f>SUMIFS('EFSLoadProfile_Medium_Moderate '!$D:$D,'EFSLoadProfile_Medium_Moderate '!$B:$B,'Summarized Data'!O$2,'EFSLoadProfile_Medium_Moderate '!$C:$C,'Summarized Data'!O$3,'EFSLoadProfile_Medium_Moderate '!$A:$A,'Summarized Data'!$A8452)</f>
        <v>6588.6002090000011</v>
      </c>
      <c r="P8452">
        <f>SUMIFS('EFSLoadProfile_Medium_Moderate '!$D:$D,'EFSLoadProfile_Medium_Moderate '!$B:$B,'Summarized Data'!P$2,'EFSLoadProfile_Medium_Moderate '!$C:$C,'Summarized Data'!P$3,'EFSLoadProfile_Medium_Moderate '!$A:$A,'Summarized Data'!$A8452)</f>
        <v>83875.010694600001</v>
      </c>
      <c r="Q8452">
        <f>SUMIFS('EFSLoadProfile_Medium_Moderate '!$D:$D,'EFSLoadProfile_Medium_Moderate '!$B:$B,'Summarized Data'!Q$2,'EFSLoadProfile_Medium_Moderate '!$C:$C,'Summarized Data'!Q$3,'EFSLoadProfile_Medium_Moderate '!$A:$A,'Summarized Data'!$A8452)</f>
        <v>26671.917738899996</v>
      </c>
      <c r="R8452">
        <f>SUMIFS('EFSLoadProfile_Medium_Moderate '!$D:$D,'EFSLoadProfile_Medium_Moderate '!$B:$B,'Summarized Data'!R$2,'EFSLoadProfile_Medium_Moderate '!$C:$C,'Summarized Data'!R$3,'EFSLoadProfile_Medium_Moderate '!$A:$A,'Summarized Data'!$A8452)</f>
        <v>9286.3794699999962</v>
      </c>
      <c r="S8452">
        <f>SUMIFS('EFSLoadProfile_Medium_Moderate '!$D:$D,'EFSLoadProfile_Medium_Moderate '!$B:$B,'Summarized Data'!S$2,'EFSLoadProfile_Medium_Moderate '!$C:$C,'Summarized Data'!S$3,'EFSLoadProfile_Medium_Moderate '!$A:$A,'Summarized Data'!$A8452)</f>
        <v>36889.114400000006</v>
      </c>
      <c r="T8452">
        <f>SUMIFS('EFSLoadProfile_Medium_Moderate '!$D:$D,'EFSLoadProfile_Medium_Moderate '!$B:$B,'Summarized Data'!T$2,'EFSLoadProfile_Medium_Moderate '!$C:$C,'Summarized Data'!T$3,'EFSLoadProfile_Medium_Moderate '!$A:$A,'Summarized Data'!$A8452)</f>
        <v>67211.670556509998</v>
      </c>
      <c r="U8452">
        <f>SUMIFS('EFSLoadProfile_Medium_Moderate '!$D:$D,'EFSLoadProfile_Medium_Moderate '!$B:$B,'Summarized Data'!U$2,'EFSLoadProfile_Medium_Moderate '!$C:$C,'Summarized Data'!U$3,'EFSLoadProfile_Medium_Moderate '!$A:$A,'Summarized Data'!$A8452)</f>
        <v>8954.3082840000006</v>
      </c>
      <c r="V8452">
        <f>SUMIFS('EFSLoadProfile_Medium_Moderate '!$D:$D,'EFSLoadProfile_Medium_Moderate '!$B:$B,'Summarized Data'!V$2,'EFSLoadProfile_Medium_Moderate '!$C:$C,'Summarized Data'!V$3,'EFSLoadProfile_Medium_Moderate '!$A:$A,'Summarized Data'!$A8452)</f>
        <v>35.051998099999999</v>
      </c>
      <c r="W8452">
        <f>SUMIFS('EFSLoadProfile_Medium_Moderate '!$D:$D,'EFSLoadProfile_Medium_Moderate '!$B:$B,'Summarized Data'!W$2,'EFSLoadProfile_Medium_Moderate '!$C:$C,'Summarized Data'!W$3,'EFSLoadProfile_Medium_Moderate '!$A:$A,'Summarized Data'!$A8452)</f>
        <v>256.89584680199999</v>
      </c>
      <c r="X8452">
        <f>SUMIFS('EFSLoadProfile_Medium_Moderate '!$D:$D,'EFSLoadProfile_Medium_Moderate '!$B:$B,'Summarized Data'!X$2,'EFSLoadProfile_Medium_Moderate '!$C:$C,'Summarized Data'!X$3,'EFSLoadProfile_Medium_Moderate '!$A:$A,'Summarized Data'!$A8452)</f>
        <v>34.22946420000001</v>
      </c>
      <c r="Y8452">
        <f>SUMIFS('EFSLoadProfile_Medium_Moderate '!$D:$D,'EFSLoadProfile_Medium_Moderate '!$B:$B,'Summarized Data'!Y$2,'EFSLoadProfile_Medium_Moderate '!$C:$C,'Summarized Data'!Y$3,'EFSLoadProfile_Medium_Moderate '!$A:$A,'Summarized Data'!$A8452)</f>
        <v>832.68636487899994</v>
      </c>
      <c r="Z8452">
        <f>IF($G8452="Winter",$M8452,IF($G8452="Summer",0,IF($G8452="Spring",$M8452*About!$B$39,$M8452*About!$B$40)))</f>
        <v>4671.0964464999988</v>
      </c>
      <c r="AA8452">
        <f>IF($G8452="Winter",0,IF($G8452="Summer",$M8452,IF($G8452="Spring",$M8452*About!$C$39,$M8452*About!$C$40)))</f>
        <v>0</v>
      </c>
      <c r="AB8452">
        <f>IF($G8452="Winter",$Q8452,IF($G8452="Summer",0,IF($G8452="Spring",$Q8452*About!$B$39,$Q8452*About!$B$40)))</f>
        <v>26671.917738899996</v>
      </c>
      <c r="AC8452">
        <f>IF($G8452="Winter",0,IF($G8452="Summer",$Q8452,IF($G8452="Spring",$Q8452*About!$C$39,$Q8452*About!$C$40)))</f>
        <v>0</v>
      </c>
      <c r="AD8452">
        <f t="shared" si="4472"/>
        <v>15874.979678999996</v>
      </c>
      <c r="AE8452">
        <f t="shared" si="4473"/>
        <v>113055.09324051</v>
      </c>
      <c r="AF8452">
        <f t="shared" si="4474"/>
        <v>69.281462300000015</v>
      </c>
      <c r="AI8452" s="13">
        <f t="shared" si="4475"/>
        <v>9.6195385746048381E-5</v>
      </c>
      <c r="AJ8452" s="13">
        <f t="shared" si="4476"/>
        <v>2.5456100762289139E-5</v>
      </c>
      <c r="AK8452" s="13">
        <f t="shared" si="4477"/>
        <v>6.4440903045828382E-5</v>
      </c>
      <c r="AL8452" s="13">
        <f t="shared" si="4478"/>
        <v>6.8872778558308996E-5</v>
      </c>
      <c r="AM8452" s="13">
        <f t="shared" si="4479"/>
        <v>1.0242618759581021E-4</v>
      </c>
      <c r="AN8452" s="13">
        <f t="shared" si="4480"/>
        <v>8.5590063097448069E-5</v>
      </c>
      <c r="AO8452" s="13">
        <f t="shared" si="4481"/>
        <v>6.9309136385412509E-5</v>
      </c>
      <c r="AP8452" s="13">
        <f t="shared" si="4482"/>
        <v>1.2063625727449685E-4</v>
      </c>
      <c r="AQ8452" s="13">
        <f t="shared" si="4483"/>
        <v>1.1160649631584357E-4</v>
      </c>
      <c r="AR8452" s="13">
        <f t="shared" si="4484"/>
        <v>1.1817588990428886E-4</v>
      </c>
      <c r="AS8452" s="13">
        <f t="shared" si="4485"/>
        <v>1.1854657479352884E-4</v>
      </c>
      <c r="AT8452" s="13">
        <f t="shared" si="4486"/>
        <v>2.2531639924963139E-5</v>
      </c>
      <c r="AU8452" s="13">
        <f t="shared" si="4487"/>
        <v>1.1847553697038902E-4</v>
      </c>
      <c r="AV8452" s="13">
        <f t="shared" si="4488"/>
        <v>1.1839275017428088E-4</v>
      </c>
      <c r="AW8452" s="13">
        <f t="shared" si="4489"/>
        <v>8.9448335808786135E-5</v>
      </c>
      <c r="AX8452" s="13">
        <f t="shared" si="4490"/>
        <v>0</v>
      </c>
      <c r="AY8452" s="13">
        <f t="shared" si="4491"/>
        <v>1.9665870373974413E-4</v>
      </c>
      <c r="AZ8452" s="13">
        <f t="shared" si="4492"/>
        <v>0</v>
      </c>
      <c r="BA8452" s="13">
        <f t="shared" si="4493"/>
        <v>6.9127365154732356E-5</v>
      </c>
      <c r="BB8452" s="13">
        <f t="shared" si="4494"/>
        <v>1.1491919327343625E-4</v>
      </c>
      <c r="BC8452" s="13">
        <f t="shared" si="4495"/>
        <v>1.1851146693107676E-4</v>
      </c>
    </row>
    <row r="8453" spans="1:55" x14ac:dyDescent="0.25">
      <c r="A8453" s="1">
        <v>8450</v>
      </c>
      <c r="B8453">
        <f t="shared" ref="B8453:B8516" si="4497">CEILING(A8453/24,1)</f>
        <v>353</v>
      </c>
      <c r="C8453" t="str">
        <f t="shared" ref="C8453:C8516" si="4498">CONCATENATE("Day",B8453)</f>
        <v>Day353</v>
      </c>
      <c r="D8453">
        <f t="shared" ref="D8453:D8516" si="4499">A8453-(B8453-1)*24-1</f>
        <v>1</v>
      </c>
      <c r="E8453" t="str">
        <f t="shared" ref="E8453:E8516" si="4500">CONCATENATE("Hour",D8453)</f>
        <v>Hour1</v>
      </c>
      <c r="F8453">
        <f t="shared" ref="F8453:F8516" si="4501">MONTH(B8453)</f>
        <v>12</v>
      </c>
      <c r="G8453" t="str">
        <f t="shared" ref="G8453:G8516" si="4502">IF(AND(F8453&gt;=3,F8453&lt;=5),"Spring",IF(AND(F8453&gt;=6,F8453&lt;=8),"Summer",IF(AND(F8453&gt;=9,F8453&lt;=10),"Fall","Winter")))</f>
        <v>Winter</v>
      </c>
      <c r="H8453">
        <f t="shared" ref="H8453:H8516" si="4503">COUNTIFS($G$4:$G$8763,G8453,$I$4:$I$8763,"&gt;"&amp;I8453+0.00001)+1</f>
        <v>2761</v>
      </c>
      <c r="I8453" t="e">
        <f t="shared" si="4496"/>
        <v>#N/A</v>
      </c>
      <c r="J8453" t="str">
        <f t="shared" ref="J8453:J8516" si="4504">IF(B8453=B8452,J8452,IF(AND(OR(G8453="Winter",G8453="Summer"),H8453&lt;=5),CONCATENATE(G8453," Peak"),G8453))</f>
        <v>Winter</v>
      </c>
      <c r="K8453" s="1">
        <f t="shared" ref="K8453:K8516" si="4505">SUM(L8453:Y8453)</f>
        <v>345718.232246553</v>
      </c>
      <c r="L8453">
        <f>SUMIFS('EFSLoadProfile_Medium_Moderate '!$D:$D,'EFSLoadProfile_Medium_Moderate '!$B:$B,'Summarized Data'!L$2,'EFSLoadProfile_Medium_Moderate '!$C:$C,'Summarized Data'!L$3,'EFSLoadProfile_Medium_Moderate '!$A:$A,'Summarized Data'!$A8453)</f>
        <v>107174.83173715003</v>
      </c>
      <c r="M8453">
        <f>SUMIFS('EFSLoadProfile_Medium_Moderate '!$D:$D,'EFSLoadProfile_Medium_Moderate '!$B:$B,'Summarized Data'!M$2,'EFSLoadProfile_Medium_Moderate '!$C:$C,'Summarized Data'!M$3,'EFSLoadProfile_Medium_Moderate '!$A:$A,'Summarized Data'!$A8453)</f>
        <v>4571.5241887000002</v>
      </c>
      <c r="N8453">
        <f>SUMIFS('EFSLoadProfile_Medium_Moderate '!$D:$D,'EFSLoadProfile_Medium_Moderate '!$B:$B,'Summarized Data'!N$2,'EFSLoadProfile_Medium_Moderate '!$C:$C,'Summarized Data'!N$3,'EFSLoadProfile_Medium_Moderate '!$A:$A,'Summarized Data'!$A8453)</f>
        <v>443.89184000000006</v>
      </c>
      <c r="O8453">
        <f>SUMIFS('EFSLoadProfile_Medium_Moderate '!$D:$D,'EFSLoadProfile_Medium_Moderate '!$B:$B,'Summarized Data'!O$2,'EFSLoadProfile_Medium_Moderate '!$C:$C,'Summarized Data'!O$3,'EFSLoadProfile_Medium_Moderate '!$A:$A,'Summarized Data'!$A8453)</f>
        <v>4677.67796</v>
      </c>
      <c r="P8453">
        <f>SUMIFS('EFSLoadProfile_Medium_Moderate '!$D:$D,'EFSLoadProfile_Medium_Moderate '!$B:$B,'Summarized Data'!P$2,'EFSLoadProfile_Medium_Moderate '!$C:$C,'Summarized Data'!P$3,'EFSLoadProfile_Medium_Moderate '!$A:$A,'Summarized Data'!$A8453)</f>
        <v>80124.294058200001</v>
      </c>
      <c r="Q8453">
        <f>SUMIFS('EFSLoadProfile_Medium_Moderate '!$D:$D,'EFSLoadProfile_Medium_Moderate '!$B:$B,'Summarized Data'!Q$2,'EFSLoadProfile_Medium_Moderate '!$C:$C,'Summarized Data'!Q$3,'EFSLoadProfile_Medium_Moderate '!$A:$A,'Summarized Data'!$A8453)</f>
        <v>31776.992648000007</v>
      </c>
      <c r="R8453">
        <f>SUMIFS('EFSLoadProfile_Medium_Moderate '!$D:$D,'EFSLoadProfile_Medium_Moderate '!$B:$B,'Summarized Data'!R$2,'EFSLoadProfile_Medium_Moderate '!$C:$C,'Summarized Data'!R$3,'EFSLoadProfile_Medium_Moderate '!$A:$A,'Summarized Data'!$A8453)</f>
        <v>5667.2655300000015</v>
      </c>
      <c r="S8453">
        <f>SUMIFS('EFSLoadProfile_Medium_Moderate '!$D:$D,'EFSLoadProfile_Medium_Moderate '!$B:$B,'Summarized Data'!S$2,'EFSLoadProfile_Medium_Moderate '!$C:$C,'Summarized Data'!S$3,'EFSLoadProfile_Medium_Moderate '!$A:$A,'Summarized Data'!$A8453)</f>
        <v>36120.811030000004</v>
      </c>
      <c r="T8453">
        <f>SUMIFS('EFSLoadProfile_Medium_Moderate '!$D:$D,'EFSLoadProfile_Medium_Moderate '!$B:$B,'Summarized Data'!T$2,'EFSLoadProfile_Medium_Moderate '!$C:$C,'Summarized Data'!T$3,'EFSLoadProfile_Medium_Moderate '!$A:$A,'Summarized Data'!$A8453)</f>
        <v>65443.793263440028</v>
      </c>
      <c r="U8453">
        <f>SUMIFS('EFSLoadProfile_Medium_Moderate '!$D:$D,'EFSLoadProfile_Medium_Moderate '!$B:$B,'Summarized Data'!U$2,'EFSLoadProfile_Medium_Moderate '!$C:$C,'Summarized Data'!U$3,'EFSLoadProfile_Medium_Moderate '!$A:$A,'Summarized Data'!$A8453)</f>
        <v>8680.700549000001</v>
      </c>
      <c r="V8453">
        <f>SUMIFS('EFSLoadProfile_Medium_Moderate '!$D:$D,'EFSLoadProfile_Medium_Moderate '!$B:$B,'Summarized Data'!V$2,'EFSLoadProfile_Medium_Moderate '!$C:$C,'Summarized Data'!V$3,'EFSLoadProfile_Medium_Moderate '!$A:$A,'Summarized Data'!$A8453)</f>
        <v>34.435625399999999</v>
      </c>
      <c r="W8453">
        <f>SUMIFS('EFSLoadProfile_Medium_Moderate '!$D:$D,'EFSLoadProfile_Medium_Moderate '!$B:$B,'Summarized Data'!W$2,'EFSLoadProfile_Medium_Moderate '!$C:$C,'Summarized Data'!W$3,'EFSLoadProfile_Medium_Moderate '!$A:$A,'Summarized Data'!$A8453)</f>
        <v>153.38807772300001</v>
      </c>
      <c r="X8453">
        <f>SUMIFS('EFSLoadProfile_Medium_Moderate '!$D:$D,'EFSLoadProfile_Medium_Moderate '!$B:$B,'Summarized Data'!X$2,'EFSLoadProfile_Medium_Moderate '!$C:$C,'Summarized Data'!X$3,'EFSLoadProfile_Medium_Moderate '!$A:$A,'Summarized Data'!$A8453)</f>
        <v>33.582144600000007</v>
      </c>
      <c r="Y8453">
        <f>SUMIFS('EFSLoadProfile_Medium_Moderate '!$D:$D,'EFSLoadProfile_Medium_Moderate '!$B:$B,'Summarized Data'!Y$2,'EFSLoadProfile_Medium_Moderate '!$C:$C,'Summarized Data'!Y$3,'EFSLoadProfile_Medium_Moderate '!$A:$A,'Summarized Data'!$A8453)</f>
        <v>815.04359434000014</v>
      </c>
      <c r="Z8453">
        <f>IF($G8453="Winter",$M8453,IF($G8453="Summer",0,IF($G8453="Spring",$M8453*About!$B$39,$M8453*About!$B$40)))</f>
        <v>4571.5241887000002</v>
      </c>
      <c r="AA8453">
        <f>IF($G8453="Winter",0,IF($G8453="Summer",$M8453,IF($G8453="Spring",$M8453*About!$C$39,$M8453*About!$C$40)))</f>
        <v>0</v>
      </c>
      <c r="AB8453">
        <f>IF($G8453="Winter",$Q8453,IF($G8453="Summer",0,IF($G8453="Spring",$Q8453*About!$B$39,$Q8453*About!$B$40)))</f>
        <v>31776.992648000007</v>
      </c>
      <c r="AC8453">
        <f>IF($G8453="Winter",0,IF($G8453="Summer",$Q8453,IF($G8453="Spring",$Q8453*About!$C$39,$Q8453*About!$C$40)))</f>
        <v>0</v>
      </c>
      <c r="AD8453">
        <f t="shared" ref="AD8453:AD8516" si="4506">SUM(O8453,R8453)</f>
        <v>10344.943490000001</v>
      </c>
      <c r="AE8453">
        <f t="shared" ref="AE8453:AE8516" si="4507">SUM(S8453:U8453)</f>
        <v>110245.30484244003</v>
      </c>
      <c r="AF8453">
        <f t="shared" ref="AF8453:AF8516" si="4508">SUM(V8453,X8453)</f>
        <v>68.017770000000013</v>
      </c>
      <c r="AI8453" s="13">
        <f t="shared" ref="AI8453:AI8516" si="4509">L8453/SUM(L$4:L$8763)</f>
        <v>9.2567016868549238E-5</v>
      </c>
      <c r="AJ8453" s="13">
        <f t="shared" ref="AJ8453:AJ8516" si="4510">M8453/SUM(M$4:M$8763)</f>
        <v>2.4913461264964132E-5</v>
      </c>
      <c r="AK8453" s="13">
        <f t="shared" ref="AK8453:AK8516" si="4511">N8453/SUM(N$4:N$8763)</f>
        <v>6.2725096644005359E-5</v>
      </c>
      <c r="AL8453" s="13">
        <f t="shared" ref="AL8453:AL8516" si="4512">O8453/SUM(O$4:O$8763)</f>
        <v>4.8897287449022473E-5</v>
      </c>
      <c r="AM8453" s="13">
        <f t="shared" ref="AM8453:AM8516" si="4513">P8453/SUM(P$4:P$8763)</f>
        <v>9.7845900778113676E-5</v>
      </c>
      <c r="AN8453" s="13">
        <f t="shared" ref="AN8453:AN8516" si="4514">Q8453/SUM(Q$4:Q$8763)</f>
        <v>1.0197222533506635E-4</v>
      </c>
      <c r="AO8453" s="13">
        <f t="shared" ref="AO8453:AO8516" si="4515">R8453/SUM(R$4:R$8763)</f>
        <v>4.2297784709320877E-5</v>
      </c>
      <c r="AP8453" s="13">
        <f t="shared" ref="AP8453:AP8516" si="4516">S8453/SUM(S$4:S$8763)</f>
        <v>1.1812372086597349E-4</v>
      </c>
      <c r="AQ8453" s="13">
        <f t="shared" ref="AQ8453:AQ8516" si="4517">T8453/SUM(T$4:T$8763)</f>
        <v>1.0867089615946914E-4</v>
      </c>
      <c r="AR8453" s="13">
        <f t="shared" ref="AR8453:AR8516" si="4518">U8453/SUM(U$4:U$8763)</f>
        <v>1.1456490884994014E-4</v>
      </c>
      <c r="AS8453" s="13">
        <f t="shared" ref="AS8453:AS8516" si="4519">V8453/SUM(V$4:V$8763)</f>
        <v>1.1646198971016837E-4</v>
      </c>
      <c r="AT8453" s="13">
        <f t="shared" ref="AT8453:AT8516" si="4520">W8453/SUM(W$4:W$8763)</f>
        <v>1.3453253445162313E-5</v>
      </c>
      <c r="AU8453" s="13">
        <f t="shared" ref="AU8453:AU8516" si="4521">X8453/SUM(X$4:X$8763)</f>
        <v>1.1623502462250781E-4</v>
      </c>
      <c r="AV8453" s="13">
        <f t="shared" ref="AV8453:AV8516" si="4522">Y8453/SUM(Y$4:Y$8763)</f>
        <v>1.1588427133650203E-4</v>
      </c>
      <c r="AW8453" s="13">
        <f t="shared" ref="AW8453:AW8516" si="4523">Z8453/SUM(Z$4:Z$8763)</f>
        <v>8.7541594456954941E-5</v>
      </c>
      <c r="AX8453" s="13">
        <f t="shared" ref="AX8453:AX8516" si="4524">AA8453/SUM(AA$4:AA$8763)</f>
        <v>0</v>
      </c>
      <c r="AY8453" s="13">
        <f t="shared" ref="AY8453:AY8516" si="4525">AB8453/SUM(AB$4:AB$8763)</f>
        <v>2.3429969468557576E-4</v>
      </c>
      <c r="AZ8453" s="13">
        <f t="shared" ref="AZ8453:AZ8516" si="4526">AC8453/SUM(AC$4:AC$8763)</f>
        <v>0</v>
      </c>
      <c r="BA8453" s="13">
        <f t="shared" ref="BA8453:BA8516" si="4527">AD8453/SUM(AD$4:AD$8763)</f>
        <v>4.5046904033791398E-5</v>
      </c>
      <c r="BB8453" s="13">
        <f t="shared" ref="BB8453:BB8516" si="4528">AE8453/SUM(AE$4:AE$8763)</f>
        <v>1.1206307589986213E-4</v>
      </c>
      <c r="BC8453" s="13">
        <f t="shared" ref="BC8453:BC8516" si="4529">AF8453/SUM(AF$4:AF$8763)</f>
        <v>1.1634982046388743E-4</v>
      </c>
    </row>
    <row r="8454" spans="1:55" x14ac:dyDescent="0.25">
      <c r="A8454" s="1">
        <v>8451</v>
      </c>
      <c r="B8454">
        <f t="shared" si="4497"/>
        <v>353</v>
      </c>
      <c r="C8454" t="str">
        <f t="shared" si="4498"/>
        <v>Day353</v>
      </c>
      <c r="D8454">
        <f t="shared" si="4499"/>
        <v>2</v>
      </c>
      <c r="E8454" t="str">
        <f t="shared" si="4500"/>
        <v>Hour2</v>
      </c>
      <c r="F8454">
        <f t="shared" si="4501"/>
        <v>12</v>
      </c>
      <c r="G8454" t="str">
        <f t="shared" si="4502"/>
        <v>Winter</v>
      </c>
      <c r="H8454">
        <f t="shared" si="4503"/>
        <v>2761</v>
      </c>
      <c r="I8454" t="e">
        <f t="shared" si="4496"/>
        <v>#N/A</v>
      </c>
      <c r="J8454" t="str">
        <f t="shared" si="4504"/>
        <v>Winter</v>
      </c>
      <c r="K8454" s="1">
        <f t="shared" si="4505"/>
        <v>342021.69470284798</v>
      </c>
      <c r="L8454">
        <f>SUMIFS('EFSLoadProfile_Medium_Moderate '!$D:$D,'EFSLoadProfile_Medium_Moderate '!$B:$B,'Summarized Data'!L$2,'EFSLoadProfile_Medium_Moderate '!$C:$C,'Summarized Data'!L$3,'EFSLoadProfile_Medium_Moderate '!$A:$A,'Summarized Data'!$A8454)</f>
        <v>104561.73496078</v>
      </c>
      <c r="M8454">
        <f>SUMIFS('EFSLoadProfile_Medium_Moderate '!$D:$D,'EFSLoadProfile_Medium_Moderate '!$B:$B,'Summarized Data'!M$2,'EFSLoadProfile_Medium_Moderate '!$C:$C,'Summarized Data'!M$3,'EFSLoadProfile_Medium_Moderate '!$A:$A,'Summarized Data'!$A8454)</f>
        <v>4535.4558146399995</v>
      </c>
      <c r="N8454">
        <f>SUMIFS('EFSLoadProfile_Medium_Moderate '!$D:$D,'EFSLoadProfile_Medium_Moderate '!$B:$B,'Summarized Data'!N$2,'EFSLoadProfile_Medium_Moderate '!$C:$C,'Summarized Data'!N$3,'EFSLoadProfile_Medium_Moderate '!$A:$A,'Summarized Data'!$A8454)</f>
        <v>442.692274</v>
      </c>
      <c r="O8454">
        <f>SUMIFS('EFSLoadProfile_Medium_Moderate '!$D:$D,'EFSLoadProfile_Medium_Moderate '!$B:$B,'Summarized Data'!O$2,'EFSLoadProfile_Medium_Moderate '!$C:$C,'Summarized Data'!O$3,'EFSLoadProfile_Medium_Moderate '!$A:$A,'Summarized Data'!$A8454)</f>
        <v>2909.2937321999998</v>
      </c>
      <c r="P8454">
        <f>SUMIFS('EFSLoadProfile_Medium_Moderate '!$D:$D,'EFSLoadProfile_Medium_Moderate '!$B:$B,'Summarized Data'!P$2,'EFSLoadProfile_Medium_Moderate '!$C:$C,'Summarized Data'!P$3,'EFSLoadProfile_Medium_Moderate '!$A:$A,'Summarized Data'!$A8454)</f>
        <v>78784.971422000002</v>
      </c>
      <c r="Q8454">
        <f>SUMIFS('EFSLoadProfile_Medium_Moderate '!$D:$D,'EFSLoadProfile_Medium_Moderate '!$B:$B,'Summarized Data'!Q$2,'EFSLoadProfile_Medium_Moderate '!$C:$C,'Summarized Data'!Q$3,'EFSLoadProfile_Medium_Moderate '!$A:$A,'Summarized Data'!$A8454)</f>
        <v>36164.870401999993</v>
      </c>
      <c r="R8454">
        <f>SUMIFS('EFSLoadProfile_Medium_Moderate '!$D:$D,'EFSLoadProfile_Medium_Moderate '!$B:$B,'Summarized Data'!R$2,'EFSLoadProfile_Medium_Moderate '!$C:$C,'Summarized Data'!R$3,'EFSLoadProfile_Medium_Moderate '!$A:$A,'Summarized Data'!$A8454)</f>
        <v>3865.5804499999999</v>
      </c>
      <c r="S8454">
        <f>SUMIFS('EFSLoadProfile_Medium_Moderate '!$D:$D,'EFSLoadProfile_Medium_Moderate '!$B:$B,'Summarized Data'!S$2,'EFSLoadProfile_Medium_Moderate '!$C:$C,'Summarized Data'!S$3,'EFSLoadProfile_Medium_Moderate '!$A:$A,'Summarized Data'!$A8454)</f>
        <v>35763.288519999995</v>
      </c>
      <c r="T8454">
        <f>SUMIFS('EFSLoadProfile_Medium_Moderate '!$D:$D,'EFSLoadProfile_Medium_Moderate '!$B:$B,'Summarized Data'!T$2,'EFSLoadProfile_Medium_Moderate '!$C:$C,'Summarized Data'!T$3,'EFSLoadProfile_Medium_Moderate '!$A:$A,'Summarized Data'!$A8454)</f>
        <v>65484.405373989997</v>
      </c>
      <c r="U8454">
        <f>SUMIFS('EFSLoadProfile_Medium_Moderate '!$D:$D,'EFSLoadProfile_Medium_Moderate '!$B:$B,'Summarized Data'!U$2,'EFSLoadProfile_Medium_Moderate '!$C:$C,'Summarized Data'!U$3,'EFSLoadProfile_Medium_Moderate '!$A:$A,'Summarized Data'!$A8454)</f>
        <v>8562.8343659999991</v>
      </c>
      <c r="V8454">
        <f>SUMIFS('EFSLoadProfile_Medium_Moderate '!$D:$D,'EFSLoadProfile_Medium_Moderate '!$B:$B,'Summarized Data'!V$2,'EFSLoadProfile_Medium_Moderate '!$C:$C,'Summarized Data'!V$3,'EFSLoadProfile_Medium_Moderate '!$A:$A,'Summarized Data'!$A8454)</f>
        <v>33.847541200000016</v>
      </c>
      <c r="W8454">
        <f>SUMIFS('EFSLoadProfile_Medium_Moderate '!$D:$D,'EFSLoadProfile_Medium_Moderate '!$B:$B,'Summarized Data'!W$2,'EFSLoadProfile_Medium_Moderate '!$C:$C,'Summarized Data'!W$3,'EFSLoadProfile_Medium_Moderate '!$A:$A,'Summarized Data'!$A8454)</f>
        <v>79.495754592999972</v>
      </c>
      <c r="X8454">
        <f>SUMIFS('EFSLoadProfile_Medium_Moderate '!$D:$D,'EFSLoadProfile_Medium_Moderate '!$B:$B,'Summarized Data'!X$2,'EFSLoadProfile_Medium_Moderate '!$C:$C,'Summarized Data'!X$3,'EFSLoadProfile_Medium_Moderate '!$A:$A,'Summarized Data'!$A8454)</f>
        <v>32.981485100000008</v>
      </c>
      <c r="Y8454">
        <f>SUMIFS('EFSLoadProfile_Medium_Moderate '!$D:$D,'EFSLoadProfile_Medium_Moderate '!$B:$B,'Summarized Data'!Y$2,'EFSLoadProfile_Medium_Moderate '!$C:$C,'Summarized Data'!Y$3,'EFSLoadProfile_Medium_Moderate '!$A:$A,'Summarized Data'!$A8454)</f>
        <v>800.24260634500013</v>
      </c>
      <c r="Z8454">
        <f>IF($G8454="Winter",$M8454,IF($G8454="Summer",0,IF($G8454="Spring",$M8454*About!$B$39,$M8454*About!$B$40)))</f>
        <v>4535.4558146399995</v>
      </c>
      <c r="AA8454">
        <f>IF($G8454="Winter",0,IF($G8454="Summer",$M8454,IF($G8454="Spring",$M8454*About!$C$39,$M8454*About!$C$40)))</f>
        <v>0</v>
      </c>
      <c r="AB8454">
        <f>IF($G8454="Winter",$Q8454,IF($G8454="Summer",0,IF($G8454="Spring",$Q8454*About!$B$39,$Q8454*About!$B$40)))</f>
        <v>36164.870401999993</v>
      </c>
      <c r="AC8454">
        <f>IF($G8454="Winter",0,IF($G8454="Summer",$Q8454,IF($G8454="Spring",$Q8454*About!$C$39,$Q8454*About!$C$40)))</f>
        <v>0</v>
      </c>
      <c r="AD8454">
        <f t="shared" si="4506"/>
        <v>6774.8741821999993</v>
      </c>
      <c r="AE8454">
        <f t="shared" si="4507"/>
        <v>109810.52825998998</v>
      </c>
      <c r="AF8454">
        <f t="shared" si="4508"/>
        <v>66.829026300000024</v>
      </c>
      <c r="AI8454" s="13">
        <f t="shared" si="4509"/>
        <v>9.0310082386294761E-5</v>
      </c>
      <c r="AJ8454" s="13">
        <f t="shared" si="4510"/>
        <v>2.4716899242552609E-5</v>
      </c>
      <c r="AK8454" s="13">
        <f t="shared" si="4511"/>
        <v>6.2555589375566119E-5</v>
      </c>
      <c r="AL8454" s="13">
        <f t="shared" si="4512"/>
        <v>3.0411792584588869E-5</v>
      </c>
      <c r="AM8454" s="13">
        <f t="shared" si="4513"/>
        <v>9.621035151915462E-5</v>
      </c>
      <c r="AN8454" s="13">
        <f t="shared" si="4514"/>
        <v>1.1605290515363857E-4</v>
      </c>
      <c r="AO8454" s="13">
        <f t="shared" si="4515"/>
        <v>2.8850860928455506E-5</v>
      </c>
      <c r="AP8454" s="13">
        <f t="shared" si="4516"/>
        <v>1.1695453645481871E-4</v>
      </c>
      <c r="AQ8454" s="13">
        <f t="shared" si="4517"/>
        <v>1.0873833348588797E-4</v>
      </c>
      <c r="AR8454" s="13">
        <f t="shared" si="4518"/>
        <v>1.1300935138822801E-4</v>
      </c>
      <c r="AS8454" s="13">
        <f t="shared" si="4519"/>
        <v>1.1447307691263543E-4</v>
      </c>
      <c r="AT8454" s="13">
        <f t="shared" si="4520"/>
        <v>6.9723576318975556E-6</v>
      </c>
      <c r="AU8454" s="13">
        <f t="shared" si="4521"/>
        <v>1.1415601291542811E-4</v>
      </c>
      <c r="AV8454" s="13">
        <f t="shared" si="4522"/>
        <v>1.1377984192834281E-4</v>
      </c>
      <c r="AW8454" s="13">
        <f t="shared" si="4523"/>
        <v>8.6850909502801776E-5</v>
      </c>
      <c r="AX8454" s="13">
        <f t="shared" si="4524"/>
        <v>0</v>
      </c>
      <c r="AY8454" s="13">
        <f t="shared" si="4525"/>
        <v>2.6665261207672267E-4</v>
      </c>
      <c r="AZ8454" s="13">
        <f t="shared" si="4526"/>
        <v>0</v>
      </c>
      <c r="BA8454" s="13">
        <f t="shared" si="4527"/>
        <v>2.9501089824375088E-5</v>
      </c>
      <c r="BB8454" s="13">
        <f t="shared" si="4528"/>
        <v>1.1162113053785134E-4</v>
      </c>
      <c r="BC8454" s="13">
        <f t="shared" si="4529"/>
        <v>1.1431637955465773E-4</v>
      </c>
    </row>
    <row r="8455" spans="1:55" x14ac:dyDescent="0.25">
      <c r="A8455" s="1">
        <v>8452</v>
      </c>
      <c r="B8455">
        <f t="shared" si="4497"/>
        <v>353</v>
      </c>
      <c r="C8455" t="str">
        <f t="shared" si="4498"/>
        <v>Day353</v>
      </c>
      <c r="D8455">
        <f t="shared" si="4499"/>
        <v>3</v>
      </c>
      <c r="E8455" t="str">
        <f t="shared" si="4500"/>
        <v>Hour3</v>
      </c>
      <c r="F8455">
        <f t="shared" si="4501"/>
        <v>12</v>
      </c>
      <c r="G8455" t="str">
        <f t="shared" si="4502"/>
        <v>Winter</v>
      </c>
      <c r="H8455">
        <f t="shared" si="4503"/>
        <v>2761</v>
      </c>
      <c r="I8455" t="e">
        <f t="shared" si="4496"/>
        <v>#N/A</v>
      </c>
      <c r="J8455" t="str">
        <f t="shared" si="4504"/>
        <v>Winter</v>
      </c>
      <c r="K8455" s="1">
        <f t="shared" si="4505"/>
        <v>344304.18536043691</v>
      </c>
      <c r="L8455">
        <f>SUMIFS('EFSLoadProfile_Medium_Moderate '!$D:$D,'EFSLoadProfile_Medium_Moderate '!$B:$B,'Summarized Data'!L$2,'EFSLoadProfile_Medium_Moderate '!$C:$C,'Summarized Data'!L$3,'EFSLoadProfile_Medium_Moderate '!$A:$A,'Summarized Data'!$A8455)</f>
        <v>104222.8605344</v>
      </c>
      <c r="M8455">
        <f>SUMIFS('EFSLoadProfile_Medium_Moderate '!$D:$D,'EFSLoadProfile_Medium_Moderate '!$B:$B,'Summarized Data'!M$2,'EFSLoadProfile_Medium_Moderate '!$C:$C,'Summarized Data'!M$3,'EFSLoadProfile_Medium_Moderate '!$A:$A,'Summarized Data'!$A8455)</f>
        <v>4680.1736432499993</v>
      </c>
      <c r="N8455">
        <f>SUMIFS('EFSLoadProfile_Medium_Moderate '!$D:$D,'EFSLoadProfile_Medium_Moderate '!$B:$B,'Summarized Data'!N$2,'EFSLoadProfile_Medium_Moderate '!$C:$C,'Summarized Data'!N$3,'EFSLoadProfile_Medium_Moderate '!$A:$A,'Summarized Data'!$A8455)</f>
        <v>473.67617099999995</v>
      </c>
      <c r="O8455">
        <f>SUMIFS('EFSLoadProfile_Medium_Moderate '!$D:$D,'EFSLoadProfile_Medium_Moderate '!$B:$B,'Summarized Data'!O$2,'EFSLoadProfile_Medium_Moderate '!$C:$C,'Summarized Data'!O$3,'EFSLoadProfile_Medium_Moderate '!$A:$A,'Summarized Data'!$A8455)</f>
        <v>2141.7430462000002</v>
      </c>
      <c r="P8455">
        <f>SUMIFS('EFSLoadProfile_Medium_Moderate '!$D:$D,'EFSLoadProfile_Medium_Moderate '!$B:$B,'Summarized Data'!P$2,'EFSLoadProfile_Medium_Moderate '!$C:$C,'Summarized Data'!P$3,'EFSLoadProfile_Medium_Moderate '!$A:$A,'Summarized Data'!$A8455)</f>
        <v>79208.290298000022</v>
      </c>
      <c r="Q8455">
        <f>SUMIFS('EFSLoadProfile_Medium_Moderate '!$D:$D,'EFSLoadProfile_Medium_Moderate '!$B:$B,'Summarized Data'!Q$2,'EFSLoadProfile_Medium_Moderate '!$C:$C,'Summarized Data'!Q$3,'EFSLoadProfile_Medium_Moderate '!$A:$A,'Summarized Data'!$A8455)</f>
        <v>40289.349620999994</v>
      </c>
      <c r="R8455">
        <f>SUMIFS('EFSLoadProfile_Medium_Moderate '!$D:$D,'EFSLoadProfile_Medium_Moderate '!$B:$B,'Summarized Data'!R$2,'EFSLoadProfile_Medium_Moderate '!$C:$C,'Summarized Data'!R$3,'EFSLoadProfile_Medium_Moderate '!$A:$A,'Summarized Data'!$A8455)</f>
        <v>4602.072275999999</v>
      </c>
      <c r="S8455">
        <f>SUMIFS('EFSLoadProfile_Medium_Moderate '!$D:$D,'EFSLoadProfile_Medium_Moderate '!$B:$B,'Summarized Data'!S$2,'EFSLoadProfile_Medium_Moderate '!$C:$C,'Summarized Data'!S$3,'EFSLoadProfile_Medium_Moderate '!$A:$A,'Summarized Data'!$A8455)</f>
        <v>35263.591290000004</v>
      </c>
      <c r="T8455">
        <f>SUMIFS('EFSLoadProfile_Medium_Moderate '!$D:$D,'EFSLoadProfile_Medium_Moderate '!$B:$B,'Summarized Data'!T$2,'EFSLoadProfile_Medium_Moderate '!$C:$C,'Summarized Data'!T$3,'EFSLoadProfile_Medium_Moderate '!$A:$A,'Summarized Data'!$A8455)</f>
        <v>64040.260984220011</v>
      </c>
      <c r="U8455">
        <f>SUMIFS('EFSLoadProfile_Medium_Moderate '!$D:$D,'EFSLoadProfile_Medium_Moderate '!$B:$B,'Summarized Data'!U$2,'EFSLoadProfile_Medium_Moderate '!$C:$C,'Summarized Data'!U$3,'EFSLoadProfile_Medium_Moderate '!$A:$A,'Summarized Data'!$A8455)</f>
        <v>8439.1371919999983</v>
      </c>
      <c r="V8455">
        <f>SUMIFS('EFSLoadProfile_Medium_Moderate '!$D:$D,'EFSLoadProfile_Medium_Moderate '!$B:$B,'Summarized Data'!V$2,'EFSLoadProfile_Medium_Moderate '!$C:$C,'Summarized Data'!V$3,'EFSLoadProfile_Medium_Moderate '!$A:$A,'Summarized Data'!$A8455)</f>
        <v>33.58881980000001</v>
      </c>
      <c r="W8455">
        <f>SUMIFS('EFSLoadProfile_Medium_Moderate '!$D:$D,'EFSLoadProfile_Medium_Moderate '!$B:$B,'Summarized Data'!W$2,'EFSLoadProfile_Medium_Moderate '!$C:$C,'Summarized Data'!W$3,'EFSLoadProfile_Medium_Moderate '!$A:$A,'Summarized Data'!$A8455)</f>
        <v>83.319605134899987</v>
      </c>
      <c r="X8455">
        <f>SUMIFS('EFSLoadProfile_Medium_Moderate '!$D:$D,'EFSLoadProfile_Medium_Moderate '!$B:$B,'Summarized Data'!X$2,'EFSLoadProfile_Medium_Moderate '!$C:$C,'Summarized Data'!X$3,'EFSLoadProfile_Medium_Moderate '!$A:$A,'Summarized Data'!$A8455)</f>
        <v>32.699406799999998</v>
      </c>
      <c r="Y8455">
        <f>SUMIFS('EFSLoadProfile_Medium_Moderate '!$D:$D,'EFSLoadProfile_Medium_Moderate '!$B:$B,'Summarized Data'!Y$2,'EFSLoadProfile_Medium_Moderate '!$C:$C,'Summarized Data'!Y$3,'EFSLoadProfile_Medium_Moderate '!$A:$A,'Summarized Data'!$A8455)</f>
        <v>793.42247263200011</v>
      </c>
      <c r="Z8455">
        <f>IF($G8455="Winter",$M8455,IF($G8455="Summer",0,IF($G8455="Spring",$M8455*About!$B$39,$M8455*About!$B$40)))</f>
        <v>4680.1736432499993</v>
      </c>
      <c r="AA8455">
        <f>IF($G8455="Winter",0,IF($G8455="Summer",$M8455,IF($G8455="Spring",$M8455*About!$C$39,$M8455*About!$C$40)))</f>
        <v>0</v>
      </c>
      <c r="AB8455">
        <f>IF($G8455="Winter",$Q8455,IF($G8455="Summer",0,IF($G8455="Spring",$Q8455*About!$B$39,$Q8455*About!$B$40)))</f>
        <v>40289.349620999994</v>
      </c>
      <c r="AC8455">
        <f>IF($G8455="Winter",0,IF($G8455="Summer",$Q8455,IF($G8455="Spring",$Q8455*About!$C$39,$Q8455*About!$C$40)))</f>
        <v>0</v>
      </c>
      <c r="AD8455">
        <f t="shared" si="4506"/>
        <v>6743.8153221999992</v>
      </c>
      <c r="AE8455">
        <f t="shared" si="4507"/>
        <v>107742.98946622001</v>
      </c>
      <c r="AF8455">
        <f t="shared" si="4508"/>
        <v>66.288226600000002</v>
      </c>
      <c r="AI8455" s="13">
        <f t="shared" si="4509"/>
        <v>9.0017396181571154E-5</v>
      </c>
      <c r="AJ8455" s="13">
        <f t="shared" si="4510"/>
        <v>2.5505568812832235E-5</v>
      </c>
      <c r="AK8455" s="13">
        <f t="shared" si="4511"/>
        <v>6.6933835963142288E-5</v>
      </c>
      <c r="AL8455" s="13">
        <f t="shared" si="4512"/>
        <v>2.2388335893902885E-5</v>
      </c>
      <c r="AM8455" s="13">
        <f t="shared" si="4513"/>
        <v>9.6727298560316861E-5</v>
      </c>
      <c r="AN8455" s="13">
        <f t="shared" si="4514"/>
        <v>1.2928834026760733E-4</v>
      </c>
      <c r="AO8455" s="13">
        <f t="shared" si="4515"/>
        <v>3.4347686960590011E-5</v>
      </c>
      <c r="AP8455" s="13">
        <f t="shared" si="4516"/>
        <v>1.1532040658810573E-4</v>
      </c>
      <c r="AQ8455" s="13">
        <f t="shared" si="4517"/>
        <v>1.0634029912397016E-4</v>
      </c>
      <c r="AR8455" s="13">
        <f t="shared" si="4518"/>
        <v>1.1137683850700234E-4</v>
      </c>
      <c r="AS8455" s="13">
        <f t="shared" si="4519"/>
        <v>1.135980758439863E-4</v>
      </c>
      <c r="AT8455" s="13">
        <f t="shared" si="4520"/>
        <v>7.3077372209781514E-6</v>
      </c>
      <c r="AU8455" s="13">
        <f t="shared" si="4521"/>
        <v>1.131796792554874E-4</v>
      </c>
      <c r="AV8455" s="13">
        <f t="shared" si="4522"/>
        <v>1.1281014382723876E-4</v>
      </c>
      <c r="AW8455" s="13">
        <f t="shared" si="4523"/>
        <v>8.962215798360011E-5</v>
      </c>
      <c r="AX8455" s="13">
        <f t="shared" si="4524"/>
        <v>0</v>
      </c>
      <c r="AY8455" s="13">
        <f t="shared" si="4525"/>
        <v>2.9706342635525771E-4</v>
      </c>
      <c r="AZ8455" s="13">
        <f t="shared" si="4526"/>
        <v>0</v>
      </c>
      <c r="BA8455" s="13">
        <f t="shared" si="4527"/>
        <v>2.9365844476039313E-5</v>
      </c>
      <c r="BB8455" s="13">
        <f t="shared" si="4528"/>
        <v>1.0951950129292988E-4</v>
      </c>
      <c r="BC8455" s="13">
        <f t="shared" si="4529"/>
        <v>1.1339129853536047E-4</v>
      </c>
    </row>
    <row r="8456" spans="1:55" x14ac:dyDescent="0.25">
      <c r="A8456" s="1">
        <v>8453</v>
      </c>
      <c r="B8456">
        <f t="shared" si="4497"/>
        <v>353</v>
      </c>
      <c r="C8456" t="str">
        <f t="shared" si="4498"/>
        <v>Day353</v>
      </c>
      <c r="D8456">
        <f t="shared" si="4499"/>
        <v>4</v>
      </c>
      <c r="E8456" t="str">
        <f t="shared" si="4500"/>
        <v>Hour4</v>
      </c>
      <c r="F8456">
        <f t="shared" si="4501"/>
        <v>12</v>
      </c>
      <c r="G8456" t="str">
        <f t="shared" si="4502"/>
        <v>Winter</v>
      </c>
      <c r="H8456">
        <f t="shared" si="4503"/>
        <v>2761</v>
      </c>
      <c r="I8456" t="e">
        <f t="shared" si="4496"/>
        <v>#N/A</v>
      </c>
      <c r="J8456" t="str">
        <f t="shared" si="4504"/>
        <v>Winter</v>
      </c>
      <c r="K8456" s="1">
        <f t="shared" si="4505"/>
        <v>357385.413635278</v>
      </c>
      <c r="L8456">
        <f>SUMIFS('EFSLoadProfile_Medium_Moderate '!$D:$D,'EFSLoadProfile_Medium_Moderate '!$B:$B,'Summarized Data'!L$2,'EFSLoadProfile_Medium_Moderate '!$C:$C,'Summarized Data'!L$3,'EFSLoadProfile_Medium_Moderate '!$A:$A,'Summarized Data'!$A8456)</f>
        <v>107680.87524009997</v>
      </c>
      <c r="M8456">
        <f>SUMIFS('EFSLoadProfile_Medium_Moderate '!$D:$D,'EFSLoadProfile_Medium_Moderate '!$B:$B,'Summarized Data'!M$2,'EFSLoadProfile_Medium_Moderate '!$C:$C,'Summarized Data'!M$3,'EFSLoadProfile_Medium_Moderate '!$A:$A,'Summarized Data'!$A8456)</f>
        <v>4918.8728588500016</v>
      </c>
      <c r="N8456">
        <f>SUMIFS('EFSLoadProfile_Medium_Moderate '!$D:$D,'EFSLoadProfile_Medium_Moderate '!$B:$B,'Summarized Data'!N$2,'EFSLoadProfile_Medium_Moderate '!$C:$C,'Summarized Data'!N$3,'EFSLoadProfile_Medium_Moderate '!$A:$A,'Summarized Data'!$A8456)</f>
        <v>555.05860000000018</v>
      </c>
      <c r="O8456">
        <f>SUMIFS('EFSLoadProfile_Medium_Moderate '!$D:$D,'EFSLoadProfile_Medium_Moderate '!$B:$B,'Summarized Data'!O$2,'EFSLoadProfile_Medium_Moderate '!$C:$C,'Summarized Data'!O$3,'EFSLoadProfile_Medium_Moderate '!$A:$A,'Summarized Data'!$A8456)</f>
        <v>1907.7309133000003</v>
      </c>
      <c r="P8456">
        <f>SUMIFS('EFSLoadProfile_Medium_Moderate '!$D:$D,'EFSLoadProfile_Medium_Moderate '!$B:$B,'Summarized Data'!P$2,'EFSLoadProfile_Medium_Moderate '!$C:$C,'Summarized Data'!P$3,'EFSLoadProfile_Medium_Moderate '!$A:$A,'Summarized Data'!$A8456)</f>
        <v>82044.790419000012</v>
      </c>
      <c r="Q8456">
        <f>SUMIFS('EFSLoadProfile_Medium_Moderate '!$D:$D,'EFSLoadProfile_Medium_Moderate '!$B:$B,'Summarized Data'!Q$2,'EFSLoadProfile_Medium_Moderate '!$C:$C,'Summarized Data'!Q$3,'EFSLoadProfile_Medium_Moderate '!$A:$A,'Summarized Data'!$A8456)</f>
        <v>44745.06857399999</v>
      </c>
      <c r="R8456">
        <f>SUMIFS('EFSLoadProfile_Medium_Moderate '!$D:$D,'EFSLoadProfile_Medium_Moderate '!$B:$B,'Summarized Data'!R$2,'EFSLoadProfile_Medium_Moderate '!$C:$C,'Summarized Data'!R$3,'EFSLoadProfile_Medium_Moderate '!$A:$A,'Summarized Data'!$A8456)</f>
        <v>6274.614489999999</v>
      </c>
      <c r="S8456">
        <f>SUMIFS('EFSLoadProfile_Medium_Moderate '!$D:$D,'EFSLoadProfile_Medium_Moderate '!$B:$B,'Summarized Data'!S$2,'EFSLoadProfile_Medium_Moderate '!$C:$C,'Summarized Data'!S$3,'EFSLoadProfile_Medium_Moderate '!$A:$A,'Summarized Data'!$A8456)</f>
        <v>35404.307050000018</v>
      </c>
      <c r="T8456">
        <f>SUMIFS('EFSLoadProfile_Medium_Moderate '!$D:$D,'EFSLoadProfile_Medium_Moderate '!$B:$B,'Summarized Data'!T$2,'EFSLoadProfile_Medium_Moderate '!$C:$C,'Summarized Data'!T$3,'EFSLoadProfile_Medium_Moderate '!$A:$A,'Summarized Data'!$A8456)</f>
        <v>64461.961853800021</v>
      </c>
      <c r="U8456">
        <f>SUMIFS('EFSLoadProfile_Medium_Moderate '!$D:$D,'EFSLoadProfile_Medium_Moderate '!$B:$B,'Summarized Data'!U$2,'EFSLoadProfile_Medium_Moderate '!$C:$C,'Summarized Data'!U$3,'EFSLoadProfile_Medium_Moderate '!$A:$A,'Summarized Data'!$A8456)</f>
        <v>8466.5631000000012</v>
      </c>
      <c r="V8456">
        <f>SUMIFS('EFSLoadProfile_Medium_Moderate '!$D:$D,'EFSLoadProfile_Medium_Moderate '!$B:$B,'Summarized Data'!V$2,'EFSLoadProfile_Medium_Moderate '!$C:$C,'Summarized Data'!V$3,'EFSLoadProfile_Medium_Moderate '!$A:$A,'Summarized Data'!$A8456)</f>
        <v>33.725087599999995</v>
      </c>
      <c r="W8456">
        <f>SUMIFS('EFSLoadProfile_Medium_Moderate '!$D:$D,'EFSLoadProfile_Medium_Moderate '!$B:$B,'Summarized Data'!W$2,'EFSLoadProfile_Medium_Moderate '!$C:$C,'Summarized Data'!W$3,'EFSLoadProfile_Medium_Moderate '!$A:$A,'Summarized Data'!$A8456)</f>
        <v>62.956329715999999</v>
      </c>
      <c r="X8456">
        <f>SUMIFS('EFSLoadProfile_Medium_Moderate '!$D:$D,'EFSLoadProfile_Medium_Moderate '!$B:$B,'Summarized Data'!X$2,'EFSLoadProfile_Medium_Moderate '!$C:$C,'Summarized Data'!X$3,'EFSLoadProfile_Medium_Moderate '!$A:$A,'Summarized Data'!$A8456)</f>
        <v>32.841122499999997</v>
      </c>
      <c r="Y8456">
        <f>SUMIFS('EFSLoadProfile_Medium_Moderate '!$D:$D,'EFSLoadProfile_Medium_Moderate '!$B:$B,'Summarized Data'!Y$2,'EFSLoadProfile_Medium_Moderate '!$C:$C,'Summarized Data'!Y$3,'EFSLoadProfile_Medium_Moderate '!$A:$A,'Summarized Data'!$A8456)</f>
        <v>796.04799641199963</v>
      </c>
      <c r="Z8456">
        <f>IF($G8456="Winter",$M8456,IF($G8456="Summer",0,IF($G8456="Spring",$M8456*About!$B$39,$M8456*About!$B$40)))</f>
        <v>4918.8728588500016</v>
      </c>
      <c r="AA8456">
        <f>IF($G8456="Winter",0,IF($G8456="Summer",$M8456,IF($G8456="Spring",$M8456*About!$C$39,$M8456*About!$C$40)))</f>
        <v>0</v>
      </c>
      <c r="AB8456">
        <f>IF($G8456="Winter",$Q8456,IF($G8456="Summer",0,IF($G8456="Spring",$Q8456*About!$B$39,$Q8456*About!$B$40)))</f>
        <v>44745.06857399999</v>
      </c>
      <c r="AC8456">
        <f>IF($G8456="Winter",0,IF($G8456="Summer",$Q8456,IF($G8456="Spring",$Q8456*About!$C$39,$Q8456*About!$C$40)))</f>
        <v>0</v>
      </c>
      <c r="AD8456">
        <f t="shared" si="4506"/>
        <v>8182.3454032999998</v>
      </c>
      <c r="AE8456">
        <f t="shared" si="4507"/>
        <v>108332.83200380004</v>
      </c>
      <c r="AF8456">
        <f t="shared" si="4508"/>
        <v>66.566210099999992</v>
      </c>
      <c r="AI8456" s="13">
        <f t="shared" si="4509"/>
        <v>9.3004087183608564E-5</v>
      </c>
      <c r="AJ8456" s="13">
        <f t="shared" si="4510"/>
        <v>2.6806409280116096E-5</v>
      </c>
      <c r="AK8456" s="13">
        <f t="shared" si="4511"/>
        <v>7.8433756133220028E-5</v>
      </c>
      <c r="AL8456" s="13">
        <f t="shared" si="4512"/>
        <v>1.9942131040379763E-5</v>
      </c>
      <c r="AM8456" s="13">
        <f t="shared" si="4513"/>
        <v>1.0019116570147227E-4</v>
      </c>
      <c r="AN8456" s="13">
        <f t="shared" si="4514"/>
        <v>1.4358672218618823E-4</v>
      </c>
      <c r="AO8456" s="13">
        <f t="shared" si="4515"/>
        <v>4.6830749578801743E-5</v>
      </c>
      <c r="AP8456" s="13">
        <f t="shared" si="4516"/>
        <v>1.157805808943216E-4</v>
      </c>
      <c r="AQ8456" s="13">
        <f t="shared" si="4517"/>
        <v>1.0704054293813929E-4</v>
      </c>
      <c r="AR8456" s="13">
        <f t="shared" si="4518"/>
        <v>1.1173879623523075E-4</v>
      </c>
      <c r="AS8456" s="13">
        <f t="shared" si="4519"/>
        <v>1.14058936331841E-4</v>
      </c>
      <c r="AT8456" s="13">
        <f t="shared" si="4520"/>
        <v>5.5217294083055815E-6</v>
      </c>
      <c r="AU8456" s="13">
        <f t="shared" si="4521"/>
        <v>1.136701877705063E-4</v>
      </c>
      <c r="AV8456" s="13">
        <f t="shared" si="4522"/>
        <v>1.1318344522146453E-4</v>
      </c>
      <c r="AW8456" s="13">
        <f t="shared" si="4523"/>
        <v>9.4193086423812711E-5</v>
      </c>
      <c r="AX8456" s="13">
        <f t="shared" si="4524"/>
        <v>0</v>
      </c>
      <c r="AY8456" s="13">
        <f t="shared" si="4525"/>
        <v>3.2991655383201213E-4</v>
      </c>
      <c r="AZ8456" s="13">
        <f t="shared" si="4526"/>
        <v>0</v>
      </c>
      <c r="BA8456" s="13">
        <f t="shared" si="4527"/>
        <v>3.5629902522917424E-5</v>
      </c>
      <c r="BB8456" s="13">
        <f t="shared" si="4528"/>
        <v>1.1011906940290306E-4</v>
      </c>
      <c r="BC8456" s="13">
        <f t="shared" si="4529"/>
        <v>1.1386681148318163E-4</v>
      </c>
    </row>
    <row r="8457" spans="1:55" x14ac:dyDescent="0.25">
      <c r="A8457" s="1">
        <v>8454</v>
      </c>
      <c r="B8457">
        <f t="shared" si="4497"/>
        <v>353</v>
      </c>
      <c r="C8457" t="str">
        <f t="shared" si="4498"/>
        <v>Day353</v>
      </c>
      <c r="D8457">
        <f t="shared" si="4499"/>
        <v>5</v>
      </c>
      <c r="E8457" t="str">
        <f t="shared" si="4500"/>
        <v>Hour5</v>
      </c>
      <c r="F8457">
        <f t="shared" si="4501"/>
        <v>12</v>
      </c>
      <c r="G8457" t="str">
        <f t="shared" si="4502"/>
        <v>Winter</v>
      </c>
      <c r="H8457">
        <f t="shared" si="4503"/>
        <v>2761</v>
      </c>
      <c r="I8457" t="e">
        <f t="shared" si="4496"/>
        <v>#N/A</v>
      </c>
      <c r="J8457" t="str">
        <f t="shared" si="4504"/>
        <v>Winter</v>
      </c>
      <c r="K8457" s="1">
        <f t="shared" si="4505"/>
        <v>386541.50974554749</v>
      </c>
      <c r="L8457">
        <f>SUMIFS('EFSLoadProfile_Medium_Moderate '!$D:$D,'EFSLoadProfile_Medium_Moderate '!$B:$B,'Summarized Data'!L$2,'EFSLoadProfile_Medium_Moderate '!$C:$C,'Summarized Data'!L$3,'EFSLoadProfile_Medium_Moderate '!$A:$A,'Summarized Data'!$A8457)</f>
        <v>114821.61042789998</v>
      </c>
      <c r="M8457">
        <f>SUMIFS('EFSLoadProfile_Medium_Moderate '!$D:$D,'EFSLoadProfile_Medium_Moderate '!$B:$B,'Summarized Data'!M$2,'EFSLoadProfile_Medium_Moderate '!$C:$C,'Summarized Data'!M$3,'EFSLoadProfile_Medium_Moderate '!$A:$A,'Summarized Data'!$A8457)</f>
        <v>8672.6249349600002</v>
      </c>
      <c r="N8457">
        <f>SUMIFS('EFSLoadProfile_Medium_Moderate '!$D:$D,'EFSLoadProfile_Medium_Moderate '!$B:$B,'Summarized Data'!N$2,'EFSLoadProfile_Medium_Moderate '!$C:$C,'Summarized Data'!N$3,'EFSLoadProfile_Medium_Moderate '!$A:$A,'Summarized Data'!$A8457)</f>
        <v>687.77706499999999</v>
      </c>
      <c r="O8457">
        <f>SUMIFS('EFSLoadProfile_Medium_Moderate '!$D:$D,'EFSLoadProfile_Medium_Moderate '!$B:$B,'Summarized Data'!O$2,'EFSLoadProfile_Medium_Moderate '!$C:$C,'Summarized Data'!O$3,'EFSLoadProfile_Medium_Moderate '!$A:$A,'Summarized Data'!$A8457)</f>
        <v>2196.1569622999996</v>
      </c>
      <c r="P8457">
        <f>SUMIFS('EFSLoadProfile_Medium_Moderate '!$D:$D,'EFSLoadProfile_Medium_Moderate '!$B:$B,'Summarized Data'!P$2,'EFSLoadProfile_Medium_Moderate '!$C:$C,'Summarized Data'!P$3,'EFSLoadProfile_Medium_Moderate '!$A:$A,'Summarized Data'!$A8457)</f>
        <v>86794.769221000039</v>
      </c>
      <c r="Q8457">
        <f>SUMIFS('EFSLoadProfile_Medium_Moderate '!$D:$D,'EFSLoadProfile_Medium_Moderate '!$B:$B,'Summarized Data'!Q$2,'EFSLoadProfile_Medium_Moderate '!$C:$C,'Summarized Data'!Q$3,'EFSLoadProfile_Medium_Moderate '!$A:$A,'Summarized Data'!$A8457)</f>
        <v>46138.109645000011</v>
      </c>
      <c r="R8457">
        <f>SUMIFS('EFSLoadProfile_Medium_Moderate '!$D:$D,'EFSLoadProfile_Medium_Moderate '!$B:$B,'Summarized Data'!R$2,'EFSLoadProfile_Medium_Moderate '!$C:$C,'Summarized Data'!R$3,'EFSLoadProfile_Medium_Moderate '!$A:$A,'Summarized Data'!$A8457)</f>
        <v>12642.264539999996</v>
      </c>
      <c r="S8457">
        <f>SUMIFS('EFSLoadProfile_Medium_Moderate '!$D:$D,'EFSLoadProfile_Medium_Moderate '!$B:$B,'Summarized Data'!S$2,'EFSLoadProfile_Medium_Moderate '!$C:$C,'Summarized Data'!S$3,'EFSLoadProfile_Medium_Moderate '!$A:$A,'Summarized Data'!$A8457)</f>
        <v>36355.551929999987</v>
      </c>
      <c r="T8457">
        <f>SUMIFS('EFSLoadProfile_Medium_Moderate '!$D:$D,'EFSLoadProfile_Medium_Moderate '!$B:$B,'Summarized Data'!T$2,'EFSLoadProfile_Medium_Moderate '!$C:$C,'Summarized Data'!T$3,'EFSLoadProfile_Medium_Moderate '!$A:$A,'Summarized Data'!$A8457)</f>
        <v>68467.447400099991</v>
      </c>
      <c r="U8457">
        <f>SUMIFS('EFSLoadProfile_Medium_Moderate '!$D:$D,'EFSLoadProfile_Medium_Moderate '!$B:$B,'Summarized Data'!U$2,'EFSLoadProfile_Medium_Moderate '!$C:$C,'Summarized Data'!U$3,'EFSLoadProfile_Medium_Moderate '!$A:$A,'Summarized Data'!$A8457)</f>
        <v>8699.8205479999997</v>
      </c>
      <c r="V8457">
        <f>SUMIFS('EFSLoadProfile_Medium_Moderate '!$D:$D,'EFSLoadProfile_Medium_Moderate '!$B:$B,'Summarized Data'!V$2,'EFSLoadProfile_Medium_Moderate '!$C:$C,'Summarized Data'!V$3,'EFSLoadProfile_Medium_Moderate '!$A:$A,'Summarized Data'!$A8457)</f>
        <v>33.735298499999985</v>
      </c>
      <c r="W8457">
        <f>SUMIFS('EFSLoadProfile_Medium_Moderate '!$D:$D,'EFSLoadProfile_Medium_Moderate '!$B:$B,'Summarized Data'!W$2,'EFSLoadProfile_Medium_Moderate '!$C:$C,'Summarized Data'!W$3,'EFSLoadProfile_Medium_Moderate '!$A:$A,'Summarized Data'!$A8457)</f>
        <v>204.08694616039995</v>
      </c>
      <c r="X8457">
        <f>SUMIFS('EFSLoadProfile_Medium_Moderate '!$D:$D,'EFSLoadProfile_Medium_Moderate '!$B:$B,'Summarized Data'!X$2,'EFSLoadProfile_Medium_Moderate '!$C:$C,'Summarized Data'!X$3,'EFSLoadProfile_Medium_Moderate '!$A:$A,'Summarized Data'!$A8457)</f>
        <v>32.831062200000005</v>
      </c>
      <c r="Y8457">
        <f>SUMIFS('EFSLoadProfile_Medium_Moderate '!$D:$D,'EFSLoadProfile_Medium_Moderate '!$B:$B,'Summarized Data'!Y$2,'EFSLoadProfile_Medium_Moderate '!$C:$C,'Summarized Data'!Y$3,'EFSLoadProfile_Medium_Moderate '!$A:$A,'Summarized Data'!$A8457)</f>
        <v>794.72376442700022</v>
      </c>
      <c r="Z8457">
        <f>IF($G8457="Winter",$M8457,IF($G8457="Summer",0,IF($G8457="Spring",$M8457*About!$B$39,$M8457*About!$B$40)))</f>
        <v>8672.6249349600002</v>
      </c>
      <c r="AA8457">
        <f>IF($G8457="Winter",0,IF($G8457="Summer",$M8457,IF($G8457="Spring",$M8457*About!$C$39,$M8457*About!$C$40)))</f>
        <v>0</v>
      </c>
      <c r="AB8457">
        <f>IF($G8457="Winter",$Q8457,IF($G8457="Summer",0,IF($G8457="Spring",$Q8457*About!$B$39,$Q8457*About!$B$40)))</f>
        <v>46138.109645000011</v>
      </c>
      <c r="AC8457">
        <f>IF($G8457="Winter",0,IF($G8457="Summer",$Q8457,IF($G8457="Spring",$Q8457*About!$C$39,$Q8457*About!$C$40)))</f>
        <v>0</v>
      </c>
      <c r="AD8457">
        <f t="shared" si="4506"/>
        <v>14838.421502299996</v>
      </c>
      <c r="AE8457">
        <f t="shared" si="4507"/>
        <v>113522.81987809998</v>
      </c>
      <c r="AF8457">
        <f t="shared" si="4508"/>
        <v>66.56636069999999</v>
      </c>
      <c r="AI8457" s="13">
        <f t="shared" si="4509"/>
        <v>9.9171547807237482E-5</v>
      </c>
      <c r="AJ8457" s="13">
        <f t="shared" si="4510"/>
        <v>4.7263253231113329E-5</v>
      </c>
      <c r="AK8457" s="13">
        <f t="shared" si="4511"/>
        <v>9.7187825916456025E-5</v>
      </c>
      <c r="AL8457" s="13">
        <f t="shared" si="4512"/>
        <v>2.2957142237460719E-5</v>
      </c>
      <c r="AM8457" s="13">
        <f t="shared" si="4513"/>
        <v>1.059917279406983E-4</v>
      </c>
      <c r="AN8457" s="13">
        <f t="shared" si="4514"/>
        <v>1.480569846671772E-4</v>
      </c>
      <c r="AO8457" s="13">
        <f t="shared" si="4515"/>
        <v>9.4355872496272686E-5</v>
      </c>
      <c r="AP8457" s="13">
        <f t="shared" si="4516"/>
        <v>1.1889137994551064E-4</v>
      </c>
      <c r="AQ8457" s="13">
        <f t="shared" si="4517"/>
        <v>1.1369174211478277E-4</v>
      </c>
      <c r="AR8457" s="13">
        <f t="shared" si="4518"/>
        <v>1.1481724803964969E-4</v>
      </c>
      <c r="AS8457" s="13">
        <f t="shared" si="4519"/>
        <v>1.1409346980457212E-4</v>
      </c>
      <c r="AT8457" s="13">
        <f t="shared" si="4520"/>
        <v>1.7899914076133947E-5</v>
      </c>
      <c r="AU8457" s="13">
        <f t="shared" si="4521"/>
        <v>1.1363536690864243E-4</v>
      </c>
      <c r="AV8457" s="13">
        <f t="shared" si="4522"/>
        <v>1.1299516368692107E-4</v>
      </c>
      <c r="AW8457" s="13">
        <f t="shared" si="4523"/>
        <v>1.6607489834794922E-4</v>
      </c>
      <c r="AX8457" s="13">
        <f t="shared" si="4524"/>
        <v>0</v>
      </c>
      <c r="AY8457" s="13">
        <f t="shared" si="4525"/>
        <v>3.4018779319173532E-4</v>
      </c>
      <c r="AZ8457" s="13">
        <f t="shared" si="4526"/>
        <v>0</v>
      </c>
      <c r="BA8457" s="13">
        <f t="shared" si="4527"/>
        <v>6.4613687844036218E-5</v>
      </c>
      <c r="BB8457" s="13">
        <f t="shared" si="4528"/>
        <v>1.1539463198498539E-4</v>
      </c>
      <c r="BC8457" s="13">
        <f t="shared" si="4529"/>
        <v>1.13867069096493E-4</v>
      </c>
    </row>
    <row r="8458" spans="1:55" x14ac:dyDescent="0.25">
      <c r="A8458" s="1">
        <v>8455</v>
      </c>
      <c r="B8458">
        <f t="shared" si="4497"/>
        <v>353</v>
      </c>
      <c r="C8458" t="str">
        <f t="shared" si="4498"/>
        <v>Day353</v>
      </c>
      <c r="D8458">
        <f t="shared" si="4499"/>
        <v>6</v>
      </c>
      <c r="E8458" t="str">
        <f t="shared" si="4500"/>
        <v>Hour6</v>
      </c>
      <c r="F8458">
        <f t="shared" si="4501"/>
        <v>12</v>
      </c>
      <c r="G8458" t="str">
        <f t="shared" si="4502"/>
        <v>Winter</v>
      </c>
      <c r="H8458">
        <f t="shared" si="4503"/>
        <v>2761</v>
      </c>
      <c r="I8458" t="e">
        <f t="shared" si="4496"/>
        <v>#N/A</v>
      </c>
      <c r="J8458" t="str">
        <f t="shared" si="4504"/>
        <v>Winter</v>
      </c>
      <c r="K8458" s="1">
        <f t="shared" si="4505"/>
        <v>424326.9801120389</v>
      </c>
      <c r="L8458">
        <f>SUMIFS('EFSLoadProfile_Medium_Moderate '!$D:$D,'EFSLoadProfile_Medium_Moderate '!$B:$B,'Summarized Data'!L$2,'EFSLoadProfile_Medium_Moderate '!$C:$C,'Summarized Data'!L$3,'EFSLoadProfile_Medium_Moderate '!$A:$A,'Summarized Data'!$A8458)</f>
        <v>117313.19451449998</v>
      </c>
      <c r="M8458">
        <f>SUMIFS('EFSLoadProfile_Medium_Moderate '!$D:$D,'EFSLoadProfile_Medium_Moderate '!$B:$B,'Summarized Data'!M$2,'EFSLoadProfile_Medium_Moderate '!$C:$C,'Summarized Data'!M$3,'EFSLoadProfile_Medium_Moderate '!$A:$A,'Summarized Data'!$A8458)</f>
        <v>17573.22486704</v>
      </c>
      <c r="N8458">
        <f>SUMIFS('EFSLoadProfile_Medium_Moderate '!$D:$D,'EFSLoadProfile_Medium_Moderate '!$B:$B,'Summarized Data'!N$2,'EFSLoadProfile_Medium_Moderate '!$C:$C,'Summarized Data'!N$3,'EFSLoadProfile_Medium_Moderate '!$A:$A,'Summarized Data'!$A8458)</f>
        <v>799.46167000000003</v>
      </c>
      <c r="O8458">
        <f>SUMIFS('EFSLoadProfile_Medium_Moderate '!$D:$D,'EFSLoadProfile_Medium_Moderate '!$B:$B,'Summarized Data'!O$2,'EFSLoadProfile_Medium_Moderate '!$C:$C,'Summarized Data'!O$3,'EFSLoadProfile_Medium_Moderate '!$A:$A,'Summarized Data'!$A8458)</f>
        <v>3849.2595378000001</v>
      </c>
      <c r="P8458">
        <f>SUMIFS('EFSLoadProfile_Medium_Moderate '!$D:$D,'EFSLoadProfile_Medium_Moderate '!$B:$B,'Summarized Data'!P$2,'EFSLoadProfile_Medium_Moderate '!$C:$C,'Summarized Data'!P$3,'EFSLoadProfile_Medium_Moderate '!$A:$A,'Summarized Data'!$A8458)</f>
        <v>92810.986805999972</v>
      </c>
      <c r="Q8458">
        <f>SUMIFS('EFSLoadProfile_Medium_Moderate '!$D:$D,'EFSLoadProfile_Medium_Moderate '!$B:$B,'Summarized Data'!Q$2,'EFSLoadProfile_Medium_Moderate '!$C:$C,'Summarized Data'!Q$3,'EFSLoadProfile_Medium_Moderate '!$A:$A,'Summarized Data'!$A8458)</f>
        <v>48831.729648999994</v>
      </c>
      <c r="R8458">
        <f>SUMIFS('EFSLoadProfile_Medium_Moderate '!$D:$D,'EFSLoadProfile_Medium_Moderate '!$B:$B,'Summarized Data'!R$2,'EFSLoadProfile_Medium_Moderate '!$C:$C,'Summarized Data'!R$3,'EFSLoadProfile_Medium_Moderate '!$A:$A,'Summarized Data'!$A8458)</f>
        <v>26618.548499999994</v>
      </c>
      <c r="S8458">
        <f>SUMIFS('EFSLoadProfile_Medium_Moderate '!$D:$D,'EFSLoadProfile_Medium_Moderate '!$B:$B,'Summarized Data'!S$2,'EFSLoadProfile_Medium_Moderate '!$C:$C,'Summarized Data'!S$3,'EFSLoadProfile_Medium_Moderate '!$A:$A,'Summarized Data'!$A8458)</f>
        <v>35654.230500000012</v>
      </c>
      <c r="T8458">
        <f>SUMIFS('EFSLoadProfile_Medium_Moderate '!$D:$D,'EFSLoadProfile_Medium_Moderate '!$B:$B,'Summarized Data'!T$2,'EFSLoadProfile_Medium_Moderate '!$C:$C,'Summarized Data'!T$3,'EFSLoadProfile_Medium_Moderate '!$A:$A,'Summarized Data'!$A8458)</f>
        <v>70863.300806500003</v>
      </c>
      <c r="U8458">
        <f>SUMIFS('EFSLoadProfile_Medium_Moderate '!$D:$D,'EFSLoadProfile_Medium_Moderate '!$B:$B,'Summarized Data'!U$2,'EFSLoadProfile_Medium_Moderate '!$C:$C,'Summarized Data'!U$3,'EFSLoadProfile_Medium_Moderate '!$A:$A,'Summarized Data'!$A8458)</f>
        <v>8702.2177649999994</v>
      </c>
      <c r="V8458">
        <f>SUMIFS('EFSLoadProfile_Medium_Moderate '!$D:$D,'EFSLoadProfile_Medium_Moderate '!$B:$B,'Summarized Data'!V$2,'EFSLoadProfile_Medium_Moderate '!$C:$C,'Summarized Data'!V$3,'EFSLoadProfile_Medium_Moderate '!$A:$A,'Summarized Data'!$A8458)</f>
        <v>31.35203289999999</v>
      </c>
      <c r="W8458">
        <f>SUMIFS('EFSLoadProfile_Medium_Moderate '!$D:$D,'EFSLoadProfile_Medium_Moderate '!$B:$B,'Summarized Data'!W$2,'EFSLoadProfile_Medium_Moderate '!$C:$C,'Summarized Data'!W$3,'EFSLoadProfile_Medium_Moderate '!$A:$A,'Summarized Data'!$A8458)</f>
        <v>512.55379446899997</v>
      </c>
      <c r="X8458">
        <f>SUMIFS('EFSLoadProfile_Medium_Moderate '!$D:$D,'EFSLoadProfile_Medium_Moderate '!$B:$B,'Summarized Data'!X$2,'EFSLoadProfile_Medium_Moderate '!$C:$C,'Summarized Data'!X$3,'EFSLoadProfile_Medium_Moderate '!$A:$A,'Summarized Data'!$A8458)</f>
        <v>30.442878099999994</v>
      </c>
      <c r="Y8458">
        <f>SUMIFS('EFSLoadProfile_Medium_Moderate '!$D:$D,'EFSLoadProfile_Medium_Moderate '!$B:$B,'Summarized Data'!Y$2,'EFSLoadProfile_Medium_Moderate '!$C:$C,'Summarized Data'!Y$3,'EFSLoadProfile_Medium_Moderate '!$A:$A,'Summarized Data'!$A8458)</f>
        <v>736.47679073000006</v>
      </c>
      <c r="Z8458">
        <f>IF($G8458="Winter",$M8458,IF($G8458="Summer",0,IF($G8458="Spring",$M8458*About!$B$39,$M8458*About!$B$40)))</f>
        <v>17573.22486704</v>
      </c>
      <c r="AA8458">
        <f>IF($G8458="Winter",0,IF($G8458="Summer",$M8458,IF($G8458="Spring",$M8458*About!$C$39,$M8458*About!$C$40)))</f>
        <v>0</v>
      </c>
      <c r="AB8458">
        <f>IF($G8458="Winter",$Q8458,IF($G8458="Summer",0,IF($G8458="Spring",$Q8458*About!$B$39,$Q8458*About!$B$40)))</f>
        <v>48831.729648999994</v>
      </c>
      <c r="AC8458">
        <f>IF($G8458="Winter",0,IF($G8458="Summer",$Q8458,IF($G8458="Spring",$Q8458*About!$C$39,$Q8458*About!$C$40)))</f>
        <v>0</v>
      </c>
      <c r="AD8458">
        <f t="shared" si="4506"/>
        <v>30467.808037799994</v>
      </c>
      <c r="AE8458">
        <f t="shared" si="4507"/>
        <v>115219.74907150002</v>
      </c>
      <c r="AF8458">
        <f t="shared" si="4508"/>
        <v>61.794910999999985</v>
      </c>
      <c r="AI8458" s="13">
        <f t="shared" si="4509"/>
        <v>1.0132353164929622E-4</v>
      </c>
      <c r="AJ8458" s="13">
        <f t="shared" si="4510"/>
        <v>9.5768903095316447E-5</v>
      </c>
      <c r="AK8458" s="13">
        <f t="shared" si="4511"/>
        <v>1.1296966061355829E-4</v>
      </c>
      <c r="AL8458" s="13">
        <f t="shared" si="4512"/>
        <v>4.023756053648849E-5</v>
      </c>
      <c r="AM8458" s="13">
        <f t="shared" si="4513"/>
        <v>1.1333859115866137E-4</v>
      </c>
      <c r="AN8458" s="13">
        <f t="shared" si="4514"/>
        <v>1.5670079904752309E-4</v>
      </c>
      <c r="AO8458" s="13">
        <f t="shared" si="4515"/>
        <v>1.9866823387179738E-4</v>
      </c>
      <c r="AP8458" s="13">
        <f t="shared" si="4516"/>
        <v>1.1659789055608808E-4</v>
      </c>
      <c r="AQ8458" s="13">
        <f t="shared" si="4517"/>
        <v>1.1767011078440044E-4</v>
      </c>
      <c r="AR8458" s="13">
        <f t="shared" si="4518"/>
        <v>1.1484888568750406E-4</v>
      </c>
      <c r="AS8458" s="13">
        <f t="shared" si="4519"/>
        <v>1.0603321677998796E-4</v>
      </c>
      <c r="AT8458" s="13">
        <f t="shared" si="4520"/>
        <v>4.495470706480554E-5</v>
      </c>
      <c r="AU8458" s="13">
        <f t="shared" si="4521"/>
        <v>1.0536934813667327E-4</v>
      </c>
      <c r="AV8458" s="13">
        <f t="shared" si="4522"/>
        <v>1.0471351083876987E-4</v>
      </c>
      <c r="AW8458" s="13">
        <f t="shared" si="4523"/>
        <v>3.3651536360978146E-4</v>
      </c>
      <c r="AX8458" s="13">
        <f t="shared" si="4524"/>
        <v>0</v>
      </c>
      <c r="AY8458" s="13">
        <f t="shared" si="4525"/>
        <v>3.6004852549976498E-4</v>
      </c>
      <c r="AZ8458" s="13">
        <f t="shared" si="4526"/>
        <v>0</v>
      </c>
      <c r="BA8458" s="13">
        <f t="shared" si="4527"/>
        <v>1.3267162127327911E-4</v>
      </c>
      <c r="BB8458" s="13">
        <f t="shared" si="4528"/>
        <v>1.1711954086222472E-4</v>
      </c>
      <c r="BC8458" s="13">
        <f t="shared" si="4529"/>
        <v>1.0570512382913905E-4</v>
      </c>
    </row>
    <row r="8459" spans="1:55" x14ac:dyDescent="0.25">
      <c r="A8459" s="1">
        <v>8456</v>
      </c>
      <c r="B8459">
        <f t="shared" si="4497"/>
        <v>353</v>
      </c>
      <c r="C8459" t="str">
        <f t="shared" si="4498"/>
        <v>Day353</v>
      </c>
      <c r="D8459">
        <f t="shared" si="4499"/>
        <v>7</v>
      </c>
      <c r="E8459" t="str">
        <f t="shared" si="4500"/>
        <v>Hour7</v>
      </c>
      <c r="F8459">
        <f t="shared" si="4501"/>
        <v>12</v>
      </c>
      <c r="G8459" t="str">
        <f t="shared" si="4502"/>
        <v>Winter</v>
      </c>
      <c r="H8459">
        <f t="shared" si="4503"/>
        <v>2761</v>
      </c>
      <c r="I8459" t="e">
        <f t="shared" si="4496"/>
        <v>#N/A</v>
      </c>
      <c r="J8459" t="str">
        <f t="shared" si="4504"/>
        <v>Winter</v>
      </c>
      <c r="K8459" s="1">
        <f t="shared" si="4505"/>
        <v>442106.88451143797</v>
      </c>
      <c r="L8459">
        <f>SUMIFS('EFSLoadProfile_Medium_Moderate '!$D:$D,'EFSLoadProfile_Medium_Moderate '!$B:$B,'Summarized Data'!L$2,'EFSLoadProfile_Medium_Moderate '!$C:$C,'Summarized Data'!L$3,'EFSLoadProfile_Medium_Moderate '!$A:$A,'Summarized Data'!$A8459)</f>
        <v>126170.37860350002</v>
      </c>
      <c r="M8459">
        <f>SUMIFS('EFSLoadProfile_Medium_Moderate '!$D:$D,'EFSLoadProfile_Medium_Moderate '!$B:$B,'Summarized Data'!M$2,'EFSLoadProfile_Medium_Moderate '!$C:$C,'Summarized Data'!M$3,'EFSLoadProfile_Medium_Moderate '!$A:$A,'Summarized Data'!$A8459)</f>
        <v>22851.384154589996</v>
      </c>
      <c r="N8459">
        <f>SUMIFS('EFSLoadProfile_Medium_Moderate '!$D:$D,'EFSLoadProfile_Medium_Moderate '!$B:$B,'Summarized Data'!N$2,'EFSLoadProfile_Medium_Moderate '!$C:$C,'Summarized Data'!N$3,'EFSLoadProfile_Medium_Moderate '!$A:$A,'Summarized Data'!$A8459)</f>
        <v>969.17034999999987</v>
      </c>
      <c r="O8459">
        <f>SUMIFS('EFSLoadProfile_Medium_Moderate '!$D:$D,'EFSLoadProfile_Medium_Moderate '!$B:$B,'Summarized Data'!O$2,'EFSLoadProfile_Medium_Moderate '!$C:$C,'Summarized Data'!O$3,'EFSLoadProfile_Medium_Moderate '!$A:$A,'Summarized Data'!$A8459)</f>
        <v>7009.5591239999976</v>
      </c>
      <c r="P8459">
        <f>SUMIFS('EFSLoadProfile_Medium_Moderate '!$D:$D,'EFSLoadProfile_Medium_Moderate '!$B:$B,'Summarized Data'!P$2,'EFSLoadProfile_Medium_Moderate '!$C:$C,'Summarized Data'!P$3,'EFSLoadProfile_Medium_Moderate '!$A:$A,'Summarized Data'!$A8459)</f>
        <v>92879.135741999999</v>
      </c>
      <c r="Q8459">
        <f>SUMIFS('EFSLoadProfile_Medium_Moderate '!$D:$D,'EFSLoadProfile_Medium_Moderate '!$B:$B,'Summarized Data'!Q$2,'EFSLoadProfile_Medium_Moderate '!$C:$C,'Summarized Data'!Q$3,'EFSLoadProfile_Medium_Moderate '!$A:$A,'Summarized Data'!$A8459)</f>
        <v>33825.846793000012</v>
      </c>
      <c r="R8459">
        <f>SUMIFS('EFSLoadProfile_Medium_Moderate '!$D:$D,'EFSLoadProfile_Medium_Moderate '!$B:$B,'Summarized Data'!R$2,'EFSLoadProfile_Medium_Moderate '!$C:$C,'Summarized Data'!R$3,'EFSLoadProfile_Medium_Moderate '!$A:$A,'Summarized Data'!$A8459)</f>
        <v>32445.98762</v>
      </c>
      <c r="S8459">
        <f>SUMIFS('EFSLoadProfile_Medium_Moderate '!$D:$D,'EFSLoadProfile_Medium_Moderate '!$B:$B,'Summarized Data'!S$2,'EFSLoadProfile_Medium_Moderate '!$C:$C,'Summarized Data'!S$3,'EFSLoadProfile_Medium_Moderate '!$A:$A,'Summarized Data'!$A8459)</f>
        <v>37332.463979999986</v>
      </c>
      <c r="T8459">
        <f>SUMIFS('EFSLoadProfile_Medium_Moderate '!$D:$D,'EFSLoadProfile_Medium_Moderate '!$B:$B,'Summarized Data'!T$2,'EFSLoadProfile_Medium_Moderate '!$C:$C,'Summarized Data'!T$3,'EFSLoadProfile_Medium_Moderate '!$A:$A,'Summarized Data'!$A8459)</f>
        <v>77589.605285900019</v>
      </c>
      <c r="U8459">
        <f>SUMIFS('EFSLoadProfile_Medium_Moderate '!$D:$D,'EFSLoadProfile_Medium_Moderate '!$B:$B,'Summarized Data'!U$2,'EFSLoadProfile_Medium_Moderate '!$C:$C,'Summarized Data'!U$3,'EFSLoadProfile_Medium_Moderate '!$A:$A,'Summarized Data'!$A8459)</f>
        <v>9297.9368070000019</v>
      </c>
      <c r="V8459">
        <f>SUMIFS('EFSLoadProfile_Medium_Moderate '!$D:$D,'EFSLoadProfile_Medium_Moderate '!$B:$B,'Summarized Data'!V$2,'EFSLoadProfile_Medium_Moderate '!$C:$C,'Summarized Data'!V$3,'EFSLoadProfile_Medium_Moderate '!$A:$A,'Summarized Data'!$A8459)</f>
        <v>30.821234700000009</v>
      </c>
      <c r="W8459">
        <f>SUMIFS('EFSLoadProfile_Medium_Moderate '!$D:$D,'EFSLoadProfile_Medium_Moderate '!$B:$B,'Summarized Data'!W$2,'EFSLoadProfile_Medium_Moderate '!$C:$C,'Summarized Data'!W$3,'EFSLoadProfile_Medium_Moderate '!$A:$A,'Summarized Data'!$A8459)</f>
        <v>947.89503954999964</v>
      </c>
      <c r="X8459">
        <f>SUMIFS('EFSLoadProfile_Medium_Moderate '!$D:$D,'EFSLoadProfile_Medium_Moderate '!$B:$B,'Summarized Data'!X$2,'EFSLoadProfile_Medium_Moderate '!$C:$C,'Summarized Data'!X$3,'EFSLoadProfile_Medium_Moderate '!$A:$A,'Summarized Data'!$A8459)</f>
        <v>30.000550720000003</v>
      </c>
      <c r="Y8459">
        <f>SUMIFS('EFSLoadProfile_Medium_Moderate '!$D:$D,'EFSLoadProfile_Medium_Moderate '!$B:$B,'Summarized Data'!Y$2,'EFSLoadProfile_Medium_Moderate '!$C:$C,'Summarized Data'!Y$3,'EFSLoadProfile_Medium_Moderate '!$A:$A,'Summarized Data'!$A8459)</f>
        <v>726.69922647800001</v>
      </c>
      <c r="Z8459">
        <f>IF($G8459="Winter",$M8459,IF($G8459="Summer",0,IF($G8459="Spring",$M8459*About!$B$39,$M8459*About!$B$40)))</f>
        <v>22851.384154589996</v>
      </c>
      <c r="AA8459">
        <f>IF($G8459="Winter",0,IF($G8459="Summer",$M8459,IF($G8459="Spring",$M8459*About!$C$39,$M8459*About!$C$40)))</f>
        <v>0</v>
      </c>
      <c r="AB8459">
        <f>IF($G8459="Winter",$Q8459,IF($G8459="Summer",0,IF($G8459="Spring",$Q8459*About!$B$39,$Q8459*About!$B$40)))</f>
        <v>33825.846793000012</v>
      </c>
      <c r="AC8459">
        <f>IF($G8459="Winter",0,IF($G8459="Summer",$Q8459,IF($G8459="Spring",$Q8459*About!$C$39,$Q8459*About!$C$40)))</f>
        <v>0</v>
      </c>
      <c r="AD8459">
        <f t="shared" si="4506"/>
        <v>39455.546743999999</v>
      </c>
      <c r="AE8459">
        <f t="shared" si="4507"/>
        <v>124220.00607290001</v>
      </c>
      <c r="AF8459">
        <f t="shared" si="4508"/>
        <v>60.821785420000012</v>
      </c>
      <c r="AI8459" s="13">
        <f t="shared" si="4509"/>
        <v>1.0897349102581387E-4</v>
      </c>
      <c r="AJ8459" s="13">
        <f t="shared" si="4510"/>
        <v>1.2453331766097169E-4</v>
      </c>
      <c r="AK8459" s="13">
        <f t="shared" si="4511"/>
        <v>1.3695071274176719E-4</v>
      </c>
      <c r="AL8459" s="13">
        <f t="shared" si="4512"/>
        <v>7.3273198862357342E-5</v>
      </c>
      <c r="AM8459" s="13">
        <f t="shared" si="4513"/>
        <v>1.1342181303422821E-4</v>
      </c>
      <c r="AN8459" s="13">
        <f t="shared" si="4514"/>
        <v>1.0854698899715804E-4</v>
      </c>
      <c r="AO8459" s="13">
        <f t="shared" si="4515"/>
        <v>2.4216147836504323E-4</v>
      </c>
      <c r="AP8459" s="13">
        <f t="shared" si="4516"/>
        <v>1.2208611680258075E-4</v>
      </c>
      <c r="AQ8459" s="13">
        <f t="shared" si="4517"/>
        <v>1.2883929122410145E-4</v>
      </c>
      <c r="AR8459" s="13">
        <f t="shared" si="4518"/>
        <v>1.2271098130543963E-4</v>
      </c>
      <c r="AS8459" s="13">
        <f t="shared" si="4519"/>
        <v>1.0423804640661718E-4</v>
      </c>
      <c r="AT8459" s="13">
        <f t="shared" si="4520"/>
        <v>8.3137310251109173E-5</v>
      </c>
      <c r="AU8459" s="13">
        <f t="shared" si="4521"/>
        <v>1.0383835794775281E-4</v>
      </c>
      <c r="AV8459" s="13">
        <f t="shared" si="4522"/>
        <v>1.033233202812864E-4</v>
      </c>
      <c r="AW8459" s="13">
        <f t="shared" si="4523"/>
        <v>4.3758854199786454E-4</v>
      </c>
      <c r="AX8459" s="13">
        <f t="shared" si="4524"/>
        <v>0</v>
      </c>
      <c r="AY8459" s="13">
        <f t="shared" si="4525"/>
        <v>2.4940640745560846E-4</v>
      </c>
      <c r="AZ8459" s="13">
        <f t="shared" si="4526"/>
        <v>0</v>
      </c>
      <c r="BA8459" s="13">
        <f t="shared" si="4527"/>
        <v>1.718085970692662E-4</v>
      </c>
      <c r="BB8459" s="13">
        <f t="shared" si="4528"/>
        <v>1.2626819789489941E-4</v>
      </c>
      <c r="BC8459" s="13">
        <f t="shared" si="4529"/>
        <v>1.0404051491117815E-4</v>
      </c>
    </row>
    <row r="8460" spans="1:55" x14ac:dyDescent="0.25">
      <c r="A8460" s="1">
        <v>8457</v>
      </c>
      <c r="B8460">
        <f t="shared" si="4497"/>
        <v>353</v>
      </c>
      <c r="C8460" t="str">
        <f t="shared" si="4498"/>
        <v>Day353</v>
      </c>
      <c r="D8460">
        <f t="shared" si="4499"/>
        <v>8</v>
      </c>
      <c r="E8460" t="str">
        <f t="shared" si="4500"/>
        <v>Hour8</v>
      </c>
      <c r="F8460">
        <f t="shared" si="4501"/>
        <v>12</v>
      </c>
      <c r="G8460" t="str">
        <f t="shared" si="4502"/>
        <v>Winter</v>
      </c>
      <c r="H8460">
        <f t="shared" si="4503"/>
        <v>2761</v>
      </c>
      <c r="I8460" t="e">
        <f t="shared" si="4496"/>
        <v>#N/A</v>
      </c>
      <c r="J8460" t="str">
        <f t="shared" si="4504"/>
        <v>Winter</v>
      </c>
      <c r="K8460" s="1">
        <f t="shared" si="4505"/>
        <v>441313.50767136796</v>
      </c>
      <c r="L8460">
        <f>SUMIFS('EFSLoadProfile_Medium_Moderate '!$D:$D,'EFSLoadProfile_Medium_Moderate '!$B:$B,'Summarized Data'!L$2,'EFSLoadProfile_Medium_Moderate '!$C:$C,'Summarized Data'!L$3,'EFSLoadProfile_Medium_Moderate '!$A:$A,'Summarized Data'!$A8460)</f>
        <v>130496.23273149997</v>
      </c>
      <c r="M8460">
        <f>SUMIFS('EFSLoadProfile_Medium_Moderate '!$D:$D,'EFSLoadProfile_Medium_Moderate '!$B:$B,'Summarized Data'!M$2,'EFSLoadProfile_Medium_Moderate '!$C:$C,'Summarized Data'!M$3,'EFSLoadProfile_Medium_Moderate '!$A:$A,'Summarized Data'!$A8460)</f>
        <v>17128.394743820005</v>
      </c>
      <c r="N8460">
        <f>SUMIFS('EFSLoadProfile_Medium_Moderate '!$D:$D,'EFSLoadProfile_Medium_Moderate '!$B:$B,'Summarized Data'!N$2,'EFSLoadProfile_Medium_Moderate '!$C:$C,'Summarized Data'!N$3,'EFSLoadProfile_Medium_Moderate '!$A:$A,'Summarized Data'!$A8460)</f>
        <v>1115.2349489999999</v>
      </c>
      <c r="O8460">
        <f>SUMIFS('EFSLoadProfile_Medium_Moderate '!$D:$D,'EFSLoadProfile_Medium_Moderate '!$B:$B,'Summarized Data'!O$2,'EFSLoadProfile_Medium_Moderate '!$C:$C,'Summarized Data'!O$3,'EFSLoadProfile_Medium_Moderate '!$A:$A,'Summarized Data'!$A8460)</f>
        <v>11194.004582999996</v>
      </c>
      <c r="P8460">
        <f>SUMIFS('EFSLoadProfile_Medium_Moderate '!$D:$D,'EFSLoadProfile_Medium_Moderate '!$B:$B,'Summarized Data'!P$2,'EFSLoadProfile_Medium_Moderate '!$C:$C,'Summarized Data'!P$3,'EFSLoadProfile_Medium_Moderate '!$A:$A,'Summarized Data'!$A8460)</f>
        <v>91956.372800199999</v>
      </c>
      <c r="Q8460">
        <f>SUMIFS('EFSLoadProfile_Medium_Moderate '!$D:$D,'EFSLoadProfile_Medium_Moderate '!$B:$B,'Summarized Data'!Q$2,'EFSLoadProfile_Medium_Moderate '!$C:$C,'Summarized Data'!Q$3,'EFSLoadProfile_Medium_Moderate '!$A:$A,'Summarized Data'!$A8460)</f>
        <v>28539.297760000005</v>
      </c>
      <c r="R8460">
        <f>SUMIFS('EFSLoadProfile_Medium_Moderate '!$D:$D,'EFSLoadProfile_Medium_Moderate '!$B:$B,'Summarized Data'!R$2,'EFSLoadProfile_Medium_Moderate '!$C:$C,'Summarized Data'!R$3,'EFSLoadProfile_Medium_Moderate '!$A:$A,'Summarized Data'!$A8460)</f>
        <v>31201.539550000012</v>
      </c>
      <c r="S8460">
        <f>SUMIFS('EFSLoadProfile_Medium_Moderate '!$D:$D,'EFSLoadProfile_Medium_Moderate '!$B:$B,'Summarized Data'!S$2,'EFSLoadProfile_Medium_Moderate '!$C:$C,'Summarized Data'!S$3,'EFSLoadProfile_Medium_Moderate '!$A:$A,'Summarized Data'!$A8460)</f>
        <v>38018.027699999999</v>
      </c>
      <c r="T8460">
        <f>SUMIFS('EFSLoadProfile_Medium_Moderate '!$D:$D,'EFSLoadProfile_Medium_Moderate '!$B:$B,'Summarized Data'!T$2,'EFSLoadProfile_Medium_Moderate '!$C:$C,'Summarized Data'!T$3,'EFSLoadProfile_Medium_Moderate '!$A:$A,'Summarized Data'!$A8460)</f>
        <v>80215.402638200001</v>
      </c>
      <c r="U8460">
        <f>SUMIFS('EFSLoadProfile_Medium_Moderate '!$D:$D,'EFSLoadProfile_Medium_Moderate '!$B:$B,'Summarized Data'!U$2,'EFSLoadProfile_Medium_Moderate '!$C:$C,'Summarized Data'!U$3,'EFSLoadProfile_Medium_Moderate '!$A:$A,'Summarized Data'!$A8460)</f>
        <v>9625.1061920000011</v>
      </c>
      <c r="V8460">
        <f>SUMIFS('EFSLoadProfile_Medium_Moderate '!$D:$D,'EFSLoadProfile_Medium_Moderate '!$B:$B,'Summarized Data'!V$2,'EFSLoadProfile_Medium_Moderate '!$C:$C,'Summarized Data'!V$3,'EFSLoadProfile_Medium_Moderate '!$A:$A,'Summarized Data'!$A8460)</f>
        <v>29.914391399999992</v>
      </c>
      <c r="W8460">
        <f>SUMIFS('EFSLoadProfile_Medium_Moderate '!$D:$D,'EFSLoadProfile_Medium_Moderate '!$B:$B,'Summarized Data'!W$2,'EFSLoadProfile_Medium_Moderate '!$C:$C,'Summarized Data'!W$3,'EFSLoadProfile_Medium_Moderate '!$A:$A,'Summarized Data'!$A8460)</f>
        <v>1055.2873164299999</v>
      </c>
      <c r="X8460">
        <f>SUMIFS('EFSLoadProfile_Medium_Moderate '!$D:$D,'EFSLoadProfile_Medium_Moderate '!$B:$B,'Summarized Data'!X$2,'EFSLoadProfile_Medium_Moderate '!$C:$C,'Summarized Data'!X$3,'EFSLoadProfile_Medium_Moderate '!$A:$A,'Summarized Data'!$A8460)</f>
        <v>29.236113870000011</v>
      </c>
      <c r="Y8460">
        <f>SUMIFS('EFSLoadProfile_Medium_Moderate '!$D:$D,'EFSLoadProfile_Medium_Moderate '!$B:$B,'Summarized Data'!Y$2,'EFSLoadProfile_Medium_Moderate '!$C:$C,'Summarized Data'!Y$3,'EFSLoadProfile_Medium_Moderate '!$A:$A,'Summarized Data'!$A8460)</f>
        <v>709.45620194799994</v>
      </c>
      <c r="Z8460">
        <f>IF($G8460="Winter",$M8460,IF($G8460="Summer",0,IF($G8460="Spring",$M8460*About!$B$39,$M8460*About!$B$40)))</f>
        <v>17128.394743820005</v>
      </c>
      <c r="AA8460">
        <f>IF($G8460="Winter",0,IF($G8460="Summer",$M8460,IF($G8460="Spring",$M8460*About!$C$39,$M8460*About!$C$40)))</f>
        <v>0</v>
      </c>
      <c r="AB8460">
        <f>IF($G8460="Winter",$Q8460,IF($G8460="Summer",0,IF($G8460="Spring",$Q8460*About!$B$39,$Q8460*About!$B$40)))</f>
        <v>28539.297760000005</v>
      </c>
      <c r="AC8460">
        <f>IF($G8460="Winter",0,IF($G8460="Summer",$Q8460,IF($G8460="Spring",$Q8460*About!$C$39,$Q8460*About!$C$40)))</f>
        <v>0</v>
      </c>
      <c r="AD8460">
        <f t="shared" si="4506"/>
        <v>42395.54413300001</v>
      </c>
      <c r="AE8460">
        <f t="shared" si="4507"/>
        <v>127858.53653020001</v>
      </c>
      <c r="AF8460">
        <f t="shared" si="4508"/>
        <v>59.150505270000004</v>
      </c>
      <c r="AI8460" s="13">
        <f t="shared" si="4509"/>
        <v>1.1270973586564275E-4</v>
      </c>
      <c r="AJ8460" s="13">
        <f t="shared" si="4510"/>
        <v>9.3344709853219221E-5</v>
      </c>
      <c r="AK8460" s="13">
        <f t="shared" si="4511"/>
        <v>1.5759068685920736E-4</v>
      </c>
      <c r="AL8460" s="13">
        <f t="shared" si="4512"/>
        <v>1.1701456673187176E-4</v>
      </c>
      <c r="AM8460" s="13">
        <f t="shared" si="4513"/>
        <v>1.1229495666305694E-4</v>
      </c>
      <c r="AN8460" s="13">
        <f t="shared" si="4514"/>
        <v>9.1582477118722533E-5</v>
      </c>
      <c r="AO8460" s="13">
        <f t="shared" si="4515"/>
        <v>2.3287350760239759E-4</v>
      </c>
      <c r="AP8460" s="13">
        <f t="shared" si="4516"/>
        <v>1.2432807469853888E-4</v>
      </c>
      <c r="AQ8460" s="13">
        <f t="shared" si="4517"/>
        <v>1.3319948700705295E-4</v>
      </c>
      <c r="AR8460" s="13">
        <f t="shared" si="4518"/>
        <v>1.2702885064783202E-4</v>
      </c>
      <c r="AS8460" s="13">
        <f t="shared" si="4519"/>
        <v>1.0117108381056871E-4</v>
      </c>
      <c r="AT8460" s="13">
        <f t="shared" si="4520"/>
        <v>9.2556396404133232E-5</v>
      </c>
      <c r="AU8460" s="13">
        <f t="shared" si="4521"/>
        <v>1.0119247761043505E-4</v>
      </c>
      <c r="AV8460" s="13">
        <f t="shared" si="4522"/>
        <v>1.0087167800451399E-4</v>
      </c>
      <c r="AW8460" s="13">
        <f t="shared" si="4523"/>
        <v>3.2799716778673016E-4</v>
      </c>
      <c r="AX8460" s="13">
        <f t="shared" si="4524"/>
        <v>0</v>
      </c>
      <c r="AY8460" s="13">
        <f t="shared" si="4525"/>
        <v>2.1042736251913977E-4</v>
      </c>
      <c r="AZ8460" s="13">
        <f t="shared" si="4526"/>
        <v>0</v>
      </c>
      <c r="BA8460" s="13">
        <f t="shared" si="4527"/>
        <v>1.846107723899823E-4</v>
      </c>
      <c r="BB8460" s="13">
        <f t="shared" si="4528"/>
        <v>1.2996672197611184E-4</v>
      </c>
      <c r="BC8460" s="13">
        <f t="shared" si="4529"/>
        <v>1.011816569186659E-4</v>
      </c>
    </row>
    <row r="8461" spans="1:55" x14ac:dyDescent="0.25">
      <c r="A8461" s="1">
        <v>8458</v>
      </c>
      <c r="B8461">
        <f t="shared" si="4497"/>
        <v>353</v>
      </c>
      <c r="C8461" t="str">
        <f t="shared" si="4498"/>
        <v>Day353</v>
      </c>
      <c r="D8461">
        <f t="shared" si="4499"/>
        <v>9</v>
      </c>
      <c r="E8461" t="str">
        <f t="shared" si="4500"/>
        <v>Hour9</v>
      </c>
      <c r="F8461">
        <f t="shared" si="4501"/>
        <v>12</v>
      </c>
      <c r="G8461" t="str">
        <f t="shared" si="4502"/>
        <v>Winter</v>
      </c>
      <c r="H8461">
        <f t="shared" si="4503"/>
        <v>2761</v>
      </c>
      <c r="I8461" t="e">
        <f t="shared" si="4496"/>
        <v>#N/A</v>
      </c>
      <c r="J8461" t="str">
        <f t="shared" si="4504"/>
        <v>Winter</v>
      </c>
      <c r="K8461" s="1">
        <f t="shared" si="4505"/>
        <v>438113.29828944791</v>
      </c>
      <c r="L8461">
        <f>SUMIFS('EFSLoadProfile_Medium_Moderate '!$D:$D,'EFSLoadProfile_Medium_Moderate '!$B:$B,'Summarized Data'!L$2,'EFSLoadProfile_Medium_Moderate '!$C:$C,'Summarized Data'!L$3,'EFSLoadProfile_Medium_Moderate '!$A:$A,'Summarized Data'!$A8461)</f>
        <v>136384.60845889998</v>
      </c>
      <c r="M8461">
        <f>SUMIFS('EFSLoadProfile_Medium_Moderate '!$D:$D,'EFSLoadProfile_Medium_Moderate '!$B:$B,'Summarized Data'!M$2,'EFSLoadProfile_Medium_Moderate '!$C:$C,'Summarized Data'!M$3,'EFSLoadProfile_Medium_Moderate '!$A:$A,'Summarized Data'!$A8461)</f>
        <v>12484.42813029</v>
      </c>
      <c r="N8461">
        <f>SUMIFS('EFSLoadProfile_Medium_Moderate '!$D:$D,'EFSLoadProfile_Medium_Moderate '!$B:$B,'Summarized Data'!N$2,'EFSLoadProfile_Medium_Moderate '!$C:$C,'Summarized Data'!N$3,'EFSLoadProfile_Medium_Moderate '!$A:$A,'Summarized Data'!$A8461)</f>
        <v>1251.3955330000003</v>
      </c>
      <c r="O8461">
        <f>SUMIFS('EFSLoadProfile_Medium_Moderate '!$D:$D,'EFSLoadProfile_Medium_Moderate '!$B:$B,'Summarized Data'!O$2,'EFSLoadProfile_Medium_Moderate '!$C:$C,'Summarized Data'!O$3,'EFSLoadProfile_Medium_Moderate '!$A:$A,'Summarized Data'!$A8461)</f>
        <v>13228.713439999998</v>
      </c>
      <c r="P8461">
        <f>SUMIFS('EFSLoadProfile_Medium_Moderate '!$D:$D,'EFSLoadProfile_Medium_Moderate '!$B:$B,'Summarized Data'!P$2,'EFSLoadProfile_Medium_Moderate '!$C:$C,'Summarized Data'!P$3,'EFSLoadProfile_Medium_Moderate '!$A:$A,'Summarized Data'!$A8461)</f>
        <v>92328.323080099944</v>
      </c>
      <c r="Q8461">
        <f>SUMIFS('EFSLoadProfile_Medium_Moderate '!$D:$D,'EFSLoadProfile_Medium_Moderate '!$B:$B,'Summarized Data'!Q$2,'EFSLoadProfile_Medium_Moderate '!$C:$C,'Summarized Data'!Q$3,'EFSLoadProfile_Medium_Moderate '!$A:$A,'Summarized Data'!$A8461)</f>
        <v>25644.569504999999</v>
      </c>
      <c r="R8461">
        <f>SUMIFS('EFSLoadProfile_Medium_Moderate '!$D:$D,'EFSLoadProfile_Medium_Moderate '!$B:$B,'Summarized Data'!R$2,'EFSLoadProfile_Medium_Moderate '!$C:$C,'Summarized Data'!R$3,'EFSLoadProfile_Medium_Moderate '!$A:$A,'Summarized Data'!$A8461)</f>
        <v>24341.419160000005</v>
      </c>
      <c r="S8461">
        <f>SUMIFS('EFSLoadProfile_Medium_Moderate '!$D:$D,'EFSLoadProfile_Medium_Moderate '!$B:$B,'Summarized Data'!S$2,'EFSLoadProfile_Medium_Moderate '!$C:$C,'Summarized Data'!S$3,'EFSLoadProfile_Medium_Moderate '!$A:$A,'Summarized Data'!$A8461)</f>
        <v>38881.274999999987</v>
      </c>
      <c r="T8461">
        <f>SUMIFS('EFSLoadProfile_Medium_Moderate '!$D:$D,'EFSLoadProfile_Medium_Moderate '!$B:$B,'Summarized Data'!T$2,'EFSLoadProfile_Medium_Moderate '!$C:$C,'Summarized Data'!T$3,'EFSLoadProfile_Medium_Moderate '!$A:$A,'Summarized Data'!$A8461)</f>
        <v>81883.249864100013</v>
      </c>
      <c r="U8461">
        <f>SUMIFS('EFSLoadProfile_Medium_Moderate '!$D:$D,'EFSLoadProfile_Medium_Moderate '!$B:$B,'Summarized Data'!U$2,'EFSLoadProfile_Medium_Moderate '!$C:$C,'Summarized Data'!U$3,'EFSLoadProfile_Medium_Moderate '!$A:$A,'Summarized Data'!$A8461)</f>
        <v>9912.5905469999998</v>
      </c>
      <c r="V8461">
        <f>SUMIFS('EFSLoadProfile_Medium_Moderate '!$D:$D,'EFSLoadProfile_Medium_Moderate '!$B:$B,'Summarized Data'!V$2,'EFSLoadProfile_Medium_Moderate '!$C:$C,'Summarized Data'!V$3,'EFSLoadProfile_Medium_Moderate '!$A:$A,'Summarized Data'!$A8461)</f>
        <v>29.895952999999999</v>
      </c>
      <c r="W8461">
        <f>SUMIFS('EFSLoadProfile_Medium_Moderate '!$D:$D,'EFSLoadProfile_Medium_Moderate '!$B:$B,'Summarized Data'!W$2,'EFSLoadProfile_Medium_Moderate '!$C:$C,'Summarized Data'!W$3,'EFSLoadProfile_Medium_Moderate '!$A:$A,'Summarized Data'!$A8461)</f>
        <v>1001.2608881699999</v>
      </c>
      <c r="X8461">
        <f>SUMIFS('EFSLoadProfile_Medium_Moderate '!$D:$D,'EFSLoadProfile_Medium_Moderate '!$B:$B,'Summarized Data'!X$2,'EFSLoadProfile_Medium_Moderate '!$C:$C,'Summarized Data'!X$3,'EFSLoadProfile_Medium_Moderate '!$A:$A,'Summarized Data'!$A8461)</f>
        <v>29.297706699999999</v>
      </c>
      <c r="Y8461">
        <f>SUMIFS('EFSLoadProfile_Medium_Moderate '!$D:$D,'EFSLoadProfile_Medium_Moderate '!$B:$B,'Summarized Data'!Y$2,'EFSLoadProfile_Medium_Moderate '!$C:$C,'Summarized Data'!Y$3,'EFSLoadProfile_Medium_Moderate '!$A:$A,'Summarized Data'!$A8461)</f>
        <v>712.27102318799996</v>
      </c>
      <c r="Z8461">
        <f>IF($G8461="Winter",$M8461,IF($G8461="Summer",0,IF($G8461="Spring",$M8461*About!$B$39,$M8461*About!$B$40)))</f>
        <v>12484.42813029</v>
      </c>
      <c r="AA8461">
        <f>IF($G8461="Winter",0,IF($G8461="Summer",$M8461,IF($G8461="Spring",$M8461*About!$C$39,$M8461*About!$C$40)))</f>
        <v>0</v>
      </c>
      <c r="AB8461">
        <f>IF($G8461="Winter",$Q8461,IF($G8461="Summer",0,IF($G8461="Spring",$Q8461*About!$B$39,$Q8461*About!$B$40)))</f>
        <v>25644.569504999999</v>
      </c>
      <c r="AC8461">
        <f>IF($G8461="Winter",0,IF($G8461="Summer",$Q8461,IF($G8461="Spring",$Q8461*About!$C$39,$Q8461*About!$C$40)))</f>
        <v>0</v>
      </c>
      <c r="AD8461">
        <f t="shared" si="4506"/>
        <v>37570.132600000004</v>
      </c>
      <c r="AE8461">
        <f t="shared" si="4507"/>
        <v>130677.11541110001</v>
      </c>
      <c r="AF8461">
        <f t="shared" si="4508"/>
        <v>59.193659699999998</v>
      </c>
      <c r="AI8461" s="13">
        <f t="shared" si="4509"/>
        <v>1.1779553228306465E-4</v>
      </c>
      <c r="AJ8461" s="13">
        <f t="shared" si="4510"/>
        <v>6.8036458695334141E-5</v>
      </c>
      <c r="AK8461" s="13">
        <f t="shared" si="4511"/>
        <v>1.7683115271346643E-4</v>
      </c>
      <c r="AL8461" s="13">
        <f t="shared" si="4512"/>
        <v>1.3828403947167554E-4</v>
      </c>
      <c r="AM8461" s="13">
        <f t="shared" si="4513"/>
        <v>1.1274917358451958E-4</v>
      </c>
      <c r="AN8461" s="13">
        <f t="shared" si="4514"/>
        <v>8.2293307272713776E-5</v>
      </c>
      <c r="AO8461" s="13">
        <f t="shared" si="4515"/>
        <v>1.816728194044965E-4</v>
      </c>
      <c r="AP8461" s="13">
        <f t="shared" si="4516"/>
        <v>1.2715110054418817E-4</v>
      </c>
      <c r="AQ8461" s="13">
        <f t="shared" si="4517"/>
        <v>1.3596898497863358E-4</v>
      </c>
      <c r="AR8461" s="13">
        <f t="shared" si="4518"/>
        <v>1.3082297057403461E-4</v>
      </c>
      <c r="AS8461" s="13">
        <f t="shared" si="4519"/>
        <v>1.011087247644899E-4</v>
      </c>
      <c r="AT8461" s="13">
        <f t="shared" si="4520"/>
        <v>8.7817884500807696E-5</v>
      </c>
      <c r="AU8461" s="13">
        <f t="shared" si="4521"/>
        <v>1.0140566364119316E-4</v>
      </c>
      <c r="AV8461" s="13">
        <f t="shared" si="4522"/>
        <v>1.0127189403050956E-4</v>
      </c>
      <c r="AW8461" s="13">
        <f t="shared" si="4523"/>
        <v>2.3906834991933756E-4</v>
      </c>
      <c r="AX8461" s="13">
        <f t="shared" si="4524"/>
        <v>0</v>
      </c>
      <c r="AY8461" s="13">
        <f t="shared" si="4525"/>
        <v>1.8908380890293885E-4</v>
      </c>
      <c r="AZ8461" s="13">
        <f t="shared" si="4526"/>
        <v>0</v>
      </c>
      <c r="BA8461" s="13">
        <f t="shared" si="4527"/>
        <v>1.635985889536278E-4</v>
      </c>
      <c r="BB8461" s="13">
        <f t="shared" si="4528"/>
        <v>1.3283177477370228E-4</v>
      </c>
      <c r="BC8461" s="13">
        <f t="shared" si="4529"/>
        <v>1.0125547601303963E-4</v>
      </c>
    </row>
    <row r="8462" spans="1:55" x14ac:dyDescent="0.25">
      <c r="A8462" s="1">
        <v>8459</v>
      </c>
      <c r="B8462">
        <f t="shared" si="4497"/>
        <v>353</v>
      </c>
      <c r="C8462" t="str">
        <f t="shared" si="4498"/>
        <v>Day353</v>
      </c>
      <c r="D8462">
        <f t="shared" si="4499"/>
        <v>10</v>
      </c>
      <c r="E8462" t="str">
        <f t="shared" si="4500"/>
        <v>Hour10</v>
      </c>
      <c r="F8462">
        <f t="shared" si="4501"/>
        <v>12</v>
      </c>
      <c r="G8462" t="str">
        <f t="shared" si="4502"/>
        <v>Winter</v>
      </c>
      <c r="H8462">
        <f t="shared" si="4503"/>
        <v>2761</v>
      </c>
      <c r="I8462" t="e">
        <f t="shared" si="4496"/>
        <v>#N/A</v>
      </c>
      <c r="J8462" t="str">
        <f t="shared" si="4504"/>
        <v>Winter</v>
      </c>
      <c r="K8462" s="1">
        <f t="shared" si="4505"/>
        <v>434925.93677820801</v>
      </c>
      <c r="L8462">
        <f>SUMIFS('EFSLoadProfile_Medium_Moderate '!$D:$D,'EFSLoadProfile_Medium_Moderate '!$B:$B,'Summarized Data'!L$2,'EFSLoadProfile_Medium_Moderate '!$C:$C,'Summarized Data'!L$3,'EFSLoadProfile_Medium_Moderate '!$A:$A,'Summarized Data'!$A8462)</f>
        <v>136773.34454910003</v>
      </c>
      <c r="M8462">
        <f>SUMIFS('EFSLoadProfile_Medium_Moderate '!$D:$D,'EFSLoadProfile_Medium_Moderate '!$B:$B,'Summarized Data'!M$2,'EFSLoadProfile_Medium_Moderate '!$C:$C,'Summarized Data'!M$3,'EFSLoadProfile_Medium_Moderate '!$A:$A,'Summarized Data'!$A8462)</f>
        <v>10859.073711519999</v>
      </c>
      <c r="N8462">
        <f>SUMIFS('EFSLoadProfile_Medium_Moderate '!$D:$D,'EFSLoadProfile_Medium_Moderate '!$B:$B,'Summarized Data'!N$2,'EFSLoadProfile_Medium_Moderate '!$C:$C,'Summarized Data'!N$3,'EFSLoadProfile_Medium_Moderate '!$A:$A,'Summarized Data'!$A8462)</f>
        <v>1306.7973999999999</v>
      </c>
      <c r="O8462">
        <f>SUMIFS('EFSLoadProfile_Medium_Moderate '!$D:$D,'EFSLoadProfile_Medium_Moderate '!$B:$B,'Summarized Data'!O$2,'EFSLoadProfile_Medium_Moderate '!$C:$C,'Summarized Data'!O$3,'EFSLoadProfile_Medium_Moderate '!$A:$A,'Summarized Data'!$A8462)</f>
        <v>13623.757546999997</v>
      </c>
      <c r="P8462">
        <f>SUMIFS('EFSLoadProfile_Medium_Moderate '!$D:$D,'EFSLoadProfile_Medium_Moderate '!$B:$B,'Summarized Data'!P$2,'EFSLoadProfile_Medium_Moderate '!$C:$C,'Summarized Data'!P$3,'EFSLoadProfile_Medium_Moderate '!$A:$A,'Summarized Data'!$A8462)</f>
        <v>91250.586216699987</v>
      </c>
      <c r="Q8462">
        <f>SUMIFS('EFSLoadProfile_Medium_Moderate '!$D:$D,'EFSLoadProfile_Medium_Moderate '!$B:$B,'Summarized Data'!Q$2,'EFSLoadProfile_Medium_Moderate '!$C:$C,'Summarized Data'!Q$3,'EFSLoadProfile_Medium_Moderate '!$A:$A,'Summarized Data'!$A8462)</f>
        <v>27218.799580599993</v>
      </c>
      <c r="R8462">
        <f>SUMIFS('EFSLoadProfile_Medium_Moderate '!$D:$D,'EFSLoadProfile_Medium_Moderate '!$B:$B,'Summarized Data'!R$2,'EFSLoadProfile_Medium_Moderate '!$C:$C,'Summarized Data'!R$3,'EFSLoadProfile_Medium_Moderate '!$A:$A,'Summarized Data'!$A8462)</f>
        <v>23626.126350000006</v>
      </c>
      <c r="S8462">
        <f>SUMIFS('EFSLoadProfile_Medium_Moderate '!$D:$D,'EFSLoadProfile_Medium_Moderate '!$B:$B,'Summarized Data'!S$2,'EFSLoadProfile_Medium_Moderate '!$C:$C,'Summarized Data'!S$3,'EFSLoadProfile_Medium_Moderate '!$A:$A,'Summarized Data'!$A8462)</f>
        <v>38262.060400000002</v>
      </c>
      <c r="T8462">
        <f>SUMIFS('EFSLoadProfile_Medium_Moderate '!$D:$D,'EFSLoadProfile_Medium_Moderate '!$B:$B,'Summarized Data'!T$2,'EFSLoadProfile_Medium_Moderate '!$C:$C,'Summarized Data'!T$3,'EFSLoadProfile_Medium_Moderate '!$A:$A,'Summarized Data'!$A8462)</f>
        <v>80389.179414779996</v>
      </c>
      <c r="U8462">
        <f>SUMIFS('EFSLoadProfile_Medium_Moderate '!$D:$D,'EFSLoadProfile_Medium_Moderate '!$B:$B,'Summarized Data'!U$2,'EFSLoadProfile_Medium_Moderate '!$C:$C,'Summarized Data'!U$3,'EFSLoadProfile_Medium_Moderate '!$A:$A,'Summarized Data'!$A8462)</f>
        <v>9761.8504350000003</v>
      </c>
      <c r="V8462">
        <f>SUMIFS('EFSLoadProfile_Medium_Moderate '!$D:$D,'EFSLoadProfile_Medium_Moderate '!$B:$B,'Summarized Data'!V$2,'EFSLoadProfile_Medium_Moderate '!$C:$C,'Summarized Data'!V$3,'EFSLoadProfile_Medium_Moderate '!$A:$A,'Summarized Data'!$A8462)</f>
        <v>29.317689699999992</v>
      </c>
      <c r="W8462">
        <f>SUMIFS('EFSLoadProfile_Medium_Moderate '!$D:$D,'EFSLoadProfile_Medium_Moderate '!$B:$B,'Summarized Data'!W$2,'EFSLoadProfile_Medium_Moderate '!$C:$C,'Summarized Data'!W$3,'EFSLoadProfile_Medium_Moderate '!$A:$A,'Summarized Data'!$A8462)</f>
        <v>1097.2931982600003</v>
      </c>
      <c r="X8462">
        <f>SUMIFS('EFSLoadProfile_Medium_Moderate '!$D:$D,'EFSLoadProfile_Medium_Moderate '!$B:$B,'Summarized Data'!X$2,'EFSLoadProfile_Medium_Moderate '!$C:$C,'Summarized Data'!X$3,'EFSLoadProfile_Medium_Moderate '!$A:$A,'Summarized Data'!$A8462)</f>
        <v>28.746104670000001</v>
      </c>
      <c r="Y8462">
        <f>SUMIFS('EFSLoadProfile_Medium_Moderate '!$D:$D,'EFSLoadProfile_Medium_Moderate '!$B:$B,'Summarized Data'!Y$2,'EFSLoadProfile_Medium_Moderate '!$C:$C,'Summarized Data'!Y$3,'EFSLoadProfile_Medium_Moderate '!$A:$A,'Summarized Data'!$A8462)</f>
        <v>699.00418087800006</v>
      </c>
      <c r="Z8462">
        <f>IF($G8462="Winter",$M8462,IF($G8462="Summer",0,IF($G8462="Spring",$M8462*About!$B$39,$M8462*About!$B$40)))</f>
        <v>10859.073711519999</v>
      </c>
      <c r="AA8462">
        <f>IF($G8462="Winter",0,IF($G8462="Summer",$M8462,IF($G8462="Spring",$M8462*About!$C$39,$M8462*About!$C$40)))</f>
        <v>0</v>
      </c>
      <c r="AB8462">
        <f>IF($G8462="Winter",$Q8462,IF($G8462="Summer",0,IF($G8462="Spring",$Q8462*About!$B$39,$Q8462*About!$B$40)))</f>
        <v>27218.799580599993</v>
      </c>
      <c r="AC8462">
        <f>IF($G8462="Winter",0,IF($G8462="Summer",$Q8462,IF($G8462="Spring",$Q8462*About!$C$39,$Q8462*About!$C$40)))</f>
        <v>0</v>
      </c>
      <c r="AD8462">
        <f t="shared" si="4506"/>
        <v>37249.883897000007</v>
      </c>
      <c r="AE8462">
        <f t="shared" si="4507"/>
        <v>128413.09024978</v>
      </c>
      <c r="AF8462">
        <f t="shared" si="4508"/>
        <v>58.063794369999997</v>
      </c>
      <c r="AI8462" s="13">
        <f t="shared" si="4509"/>
        <v>1.1813128406019096E-4</v>
      </c>
      <c r="AJ8462" s="13">
        <f t="shared" si="4510"/>
        <v>5.9178755513109541E-5</v>
      </c>
      <c r="AK8462" s="13">
        <f t="shared" si="4511"/>
        <v>1.8465983337097371E-4</v>
      </c>
      <c r="AL8462" s="13">
        <f t="shared" si="4512"/>
        <v>1.4241356386822493E-4</v>
      </c>
      <c r="AM8462" s="13">
        <f t="shared" si="4513"/>
        <v>1.1143306671031048E-4</v>
      </c>
      <c r="AN8462" s="13">
        <f t="shared" si="4514"/>
        <v>8.7345004447978862E-5</v>
      </c>
      <c r="AO8462" s="13">
        <f t="shared" si="4515"/>
        <v>1.7633421278348205E-4</v>
      </c>
      <c r="AP8462" s="13">
        <f t="shared" si="4516"/>
        <v>1.2512612019405749E-4</v>
      </c>
      <c r="AQ8462" s="13">
        <f t="shared" si="4517"/>
        <v>1.3348804726771255E-4</v>
      </c>
      <c r="AR8462" s="13">
        <f t="shared" si="4518"/>
        <v>1.2883355427130324E-4</v>
      </c>
      <c r="AS8462" s="13">
        <f t="shared" si="4519"/>
        <v>9.9153026451708016E-5</v>
      </c>
      <c r="AT8462" s="13">
        <f t="shared" si="4520"/>
        <v>9.6240618690737951E-5</v>
      </c>
      <c r="AU8462" s="13">
        <f t="shared" si="4521"/>
        <v>9.9496450388062346E-5</v>
      </c>
      <c r="AV8462" s="13">
        <f t="shared" si="4522"/>
        <v>9.9385592040398746E-5</v>
      </c>
      <c r="AW8462" s="13">
        <f t="shared" si="4523"/>
        <v>2.0794391275055055E-4</v>
      </c>
      <c r="AX8462" s="13">
        <f t="shared" si="4524"/>
        <v>0</v>
      </c>
      <c r="AY8462" s="13">
        <f t="shared" si="4525"/>
        <v>2.0069099999756699E-4</v>
      </c>
      <c r="AZ8462" s="13">
        <f t="shared" si="4526"/>
        <v>0</v>
      </c>
      <c r="BA8462" s="13">
        <f t="shared" si="4527"/>
        <v>1.6220407069406144E-4</v>
      </c>
      <c r="BB8462" s="13">
        <f t="shared" si="4528"/>
        <v>1.3053041941117865E-4</v>
      </c>
      <c r="BC8462" s="13">
        <f t="shared" si="4529"/>
        <v>9.9322751251644615E-5</v>
      </c>
    </row>
    <row r="8463" spans="1:55" x14ac:dyDescent="0.25">
      <c r="A8463" s="1">
        <v>8460</v>
      </c>
      <c r="B8463">
        <f t="shared" si="4497"/>
        <v>353</v>
      </c>
      <c r="C8463" t="str">
        <f t="shared" si="4498"/>
        <v>Day353</v>
      </c>
      <c r="D8463">
        <f t="shared" si="4499"/>
        <v>11</v>
      </c>
      <c r="E8463" t="str">
        <f t="shared" si="4500"/>
        <v>Hour11</v>
      </c>
      <c r="F8463">
        <f t="shared" si="4501"/>
        <v>12</v>
      </c>
      <c r="G8463" t="str">
        <f t="shared" si="4502"/>
        <v>Winter</v>
      </c>
      <c r="H8463">
        <f t="shared" si="4503"/>
        <v>2761</v>
      </c>
      <c r="I8463" t="e">
        <f t="shared" si="4496"/>
        <v>#N/A</v>
      </c>
      <c r="J8463" t="str">
        <f t="shared" si="4504"/>
        <v>Winter</v>
      </c>
      <c r="K8463" s="1">
        <f t="shared" si="4505"/>
        <v>430553.50090326101</v>
      </c>
      <c r="L8463">
        <f>SUMIFS('EFSLoadProfile_Medium_Moderate '!$D:$D,'EFSLoadProfile_Medium_Moderate '!$B:$B,'Summarized Data'!L$2,'EFSLoadProfile_Medium_Moderate '!$C:$C,'Summarized Data'!L$3,'EFSLoadProfile_Medium_Moderate '!$A:$A,'Summarized Data'!$A8463)</f>
        <v>140350.97406340003</v>
      </c>
      <c r="M8463">
        <f>SUMIFS('EFSLoadProfile_Medium_Moderate '!$D:$D,'EFSLoadProfile_Medium_Moderate '!$B:$B,'Summarized Data'!M$2,'EFSLoadProfile_Medium_Moderate '!$C:$C,'Summarized Data'!M$3,'EFSLoadProfile_Medium_Moderate '!$A:$A,'Summarized Data'!$A8463)</f>
        <v>10592.646859</v>
      </c>
      <c r="N8463">
        <f>SUMIFS('EFSLoadProfile_Medium_Moderate '!$D:$D,'EFSLoadProfile_Medium_Moderate '!$B:$B,'Summarized Data'!N$2,'EFSLoadProfile_Medium_Moderate '!$C:$C,'Summarized Data'!N$3,'EFSLoadProfile_Medium_Moderate '!$A:$A,'Summarized Data'!$A8463)</f>
        <v>1366.936604</v>
      </c>
      <c r="O8463">
        <f>SUMIFS('EFSLoadProfile_Medium_Moderate '!$D:$D,'EFSLoadProfile_Medium_Moderate '!$B:$B,'Summarized Data'!O$2,'EFSLoadProfile_Medium_Moderate '!$C:$C,'Summarized Data'!O$3,'EFSLoadProfile_Medium_Moderate '!$A:$A,'Summarized Data'!$A8463)</f>
        <v>14756.407382000005</v>
      </c>
      <c r="P8463">
        <f>SUMIFS('EFSLoadProfile_Medium_Moderate '!$D:$D,'EFSLoadProfile_Medium_Moderate '!$B:$B,'Summarized Data'!P$2,'EFSLoadProfile_Medium_Moderate '!$C:$C,'Summarized Data'!P$3,'EFSLoadProfile_Medium_Moderate '!$A:$A,'Summarized Data'!$A8463)</f>
        <v>89546.381060899992</v>
      </c>
      <c r="Q8463">
        <f>SUMIFS('EFSLoadProfile_Medium_Moderate '!$D:$D,'EFSLoadProfile_Medium_Moderate '!$B:$B,'Summarized Data'!Q$2,'EFSLoadProfile_Medium_Moderate '!$C:$C,'Summarized Data'!Q$3,'EFSLoadProfile_Medium_Moderate '!$A:$A,'Summarized Data'!$A8463)</f>
        <v>19718.220095599998</v>
      </c>
      <c r="R8463">
        <f>SUMIFS('EFSLoadProfile_Medium_Moderate '!$D:$D,'EFSLoadProfile_Medium_Moderate '!$B:$B,'Summarized Data'!R$2,'EFSLoadProfile_Medium_Moderate '!$C:$C,'Summarized Data'!R$3,'EFSLoadProfile_Medium_Moderate '!$A:$A,'Summarized Data'!$A8463)</f>
        <v>21305.20837</v>
      </c>
      <c r="S8463">
        <f>SUMIFS('EFSLoadProfile_Medium_Moderate '!$D:$D,'EFSLoadProfile_Medium_Moderate '!$B:$B,'Summarized Data'!S$2,'EFSLoadProfile_Medium_Moderate '!$C:$C,'Summarized Data'!S$3,'EFSLoadProfile_Medium_Moderate '!$A:$A,'Summarized Data'!$A8463)</f>
        <v>38885.839399999997</v>
      </c>
      <c r="T8463">
        <f>SUMIFS('EFSLoadProfile_Medium_Moderate '!$D:$D,'EFSLoadProfile_Medium_Moderate '!$B:$B,'Summarized Data'!T$2,'EFSLoadProfile_Medium_Moderate '!$C:$C,'Summarized Data'!T$3,'EFSLoadProfile_Medium_Moderate '!$A:$A,'Summarized Data'!$A8463)</f>
        <v>81967.804327949998</v>
      </c>
      <c r="U8463">
        <f>SUMIFS('EFSLoadProfile_Medium_Moderate '!$D:$D,'EFSLoadProfile_Medium_Moderate '!$B:$B,'Summarized Data'!U$2,'EFSLoadProfile_Medium_Moderate '!$C:$C,'Summarized Data'!U$3,'EFSLoadProfile_Medium_Moderate '!$A:$A,'Summarized Data'!$A8463)</f>
        <v>9949.7961469999991</v>
      </c>
      <c r="V8463">
        <f>SUMIFS('EFSLoadProfile_Medium_Moderate '!$D:$D,'EFSLoadProfile_Medium_Moderate '!$B:$B,'Summarized Data'!V$2,'EFSLoadProfile_Medium_Moderate '!$C:$C,'Summarized Data'!V$3,'EFSLoadProfile_Medium_Moderate '!$A:$A,'Summarized Data'!$A8463)</f>
        <v>29.810968299999995</v>
      </c>
      <c r="W8463">
        <f>SUMIFS('EFSLoadProfile_Medium_Moderate '!$D:$D,'EFSLoadProfile_Medium_Moderate '!$B:$B,'Summarized Data'!W$2,'EFSLoadProfile_Medium_Moderate '!$C:$C,'Summarized Data'!W$3,'EFSLoadProfile_Medium_Moderate '!$A:$A,'Summarized Data'!$A8463)</f>
        <v>1342.6131044099998</v>
      </c>
      <c r="X8463">
        <f>SUMIFS('EFSLoadProfile_Medium_Moderate '!$D:$D,'EFSLoadProfile_Medium_Moderate '!$B:$B,'Summarized Data'!X$2,'EFSLoadProfile_Medium_Moderate '!$C:$C,'Summarized Data'!X$3,'EFSLoadProfile_Medium_Moderate '!$A:$A,'Summarized Data'!$A8463)</f>
        <v>29.255881349999992</v>
      </c>
      <c r="Y8463">
        <f>SUMIFS('EFSLoadProfile_Medium_Moderate '!$D:$D,'EFSLoadProfile_Medium_Moderate '!$B:$B,'Summarized Data'!Y$2,'EFSLoadProfile_Medium_Moderate '!$C:$C,'Summarized Data'!Y$3,'EFSLoadProfile_Medium_Moderate '!$A:$A,'Summarized Data'!$A8463)</f>
        <v>711.60663935100035</v>
      </c>
      <c r="Z8463">
        <f>IF($G8463="Winter",$M8463,IF($G8463="Summer",0,IF($G8463="Spring",$M8463*About!$B$39,$M8463*About!$B$40)))</f>
        <v>10592.646859</v>
      </c>
      <c r="AA8463">
        <f>IF($G8463="Winter",0,IF($G8463="Summer",$M8463,IF($G8463="Spring",$M8463*About!$C$39,$M8463*About!$C$40)))</f>
        <v>0</v>
      </c>
      <c r="AB8463">
        <f>IF($G8463="Winter",$Q8463,IF($G8463="Summer",0,IF($G8463="Spring",$Q8463*About!$B$39,$Q8463*About!$B$40)))</f>
        <v>19718.220095599998</v>
      </c>
      <c r="AC8463">
        <f>IF($G8463="Winter",0,IF($G8463="Summer",$Q8463,IF($G8463="Spring",$Q8463*About!$C$39,$Q8463*About!$C$40)))</f>
        <v>0</v>
      </c>
      <c r="AD8463">
        <f t="shared" si="4506"/>
        <v>36061.615752000005</v>
      </c>
      <c r="AE8463">
        <f t="shared" si="4507"/>
        <v>130803.43987495</v>
      </c>
      <c r="AF8463">
        <f t="shared" si="4508"/>
        <v>59.066849649999988</v>
      </c>
      <c r="AI8463" s="13">
        <f t="shared" si="4509"/>
        <v>1.2122128650042652E-4</v>
      </c>
      <c r="AJ8463" s="13">
        <f t="shared" si="4510"/>
        <v>5.7726807585849244E-5</v>
      </c>
      <c r="AK8463" s="13">
        <f t="shared" si="4511"/>
        <v>1.9315793368071031E-4</v>
      </c>
      <c r="AL8463" s="13">
        <f t="shared" si="4512"/>
        <v>1.5425352058065394E-4</v>
      </c>
      <c r="AM8463" s="13">
        <f t="shared" si="4513"/>
        <v>1.0935193151230382E-4</v>
      </c>
      <c r="AN8463" s="13">
        <f t="shared" si="4514"/>
        <v>6.3275678887174606E-5</v>
      </c>
      <c r="AO8463" s="13">
        <f t="shared" si="4515"/>
        <v>1.5901198065471284E-4</v>
      </c>
      <c r="AP8463" s="13">
        <f t="shared" si="4516"/>
        <v>1.2716602722761934E-4</v>
      </c>
      <c r="AQ8463" s="13">
        <f t="shared" si="4517"/>
        <v>1.3610938957474053E-4</v>
      </c>
      <c r="AR8463" s="13">
        <f t="shared" si="4518"/>
        <v>1.3131399732339049E-4</v>
      </c>
      <c r="AS8463" s="13">
        <f t="shared" si="4519"/>
        <v>1.0082130477016848E-4</v>
      </c>
      <c r="AT8463" s="13">
        <f t="shared" si="4520"/>
        <v>1.1775696416929206E-4</v>
      </c>
      <c r="AU8463" s="13">
        <f t="shared" si="4521"/>
        <v>1.0126089710990094E-4</v>
      </c>
      <c r="AV8463" s="13">
        <f t="shared" si="4522"/>
        <v>1.0117743081728623E-4</v>
      </c>
      <c r="AW8463" s="13">
        <f t="shared" si="4523"/>
        <v>2.0284201882786281E-4</v>
      </c>
      <c r="AX8463" s="13">
        <f t="shared" si="4524"/>
        <v>0</v>
      </c>
      <c r="AY8463" s="13">
        <f t="shared" si="4525"/>
        <v>1.4538735617049769E-4</v>
      </c>
      <c r="AZ8463" s="13">
        <f t="shared" si="4526"/>
        <v>0</v>
      </c>
      <c r="BA8463" s="13">
        <f t="shared" si="4527"/>
        <v>1.5702977456127256E-4</v>
      </c>
      <c r="BB8463" s="13">
        <f t="shared" si="4528"/>
        <v>1.3296018212856118E-4</v>
      </c>
      <c r="BC8463" s="13">
        <f t="shared" si="4529"/>
        <v>1.010385573085523E-4</v>
      </c>
    </row>
    <row r="8464" spans="1:55" x14ac:dyDescent="0.25">
      <c r="A8464" s="1">
        <v>8461</v>
      </c>
      <c r="B8464">
        <f t="shared" si="4497"/>
        <v>353</v>
      </c>
      <c r="C8464" t="str">
        <f t="shared" si="4498"/>
        <v>Day353</v>
      </c>
      <c r="D8464">
        <f t="shared" si="4499"/>
        <v>12</v>
      </c>
      <c r="E8464" t="str">
        <f t="shared" si="4500"/>
        <v>Hour12</v>
      </c>
      <c r="F8464">
        <f t="shared" si="4501"/>
        <v>12</v>
      </c>
      <c r="G8464" t="str">
        <f t="shared" si="4502"/>
        <v>Winter</v>
      </c>
      <c r="H8464">
        <f t="shared" si="4503"/>
        <v>2761</v>
      </c>
      <c r="I8464" t="e">
        <f t="shared" si="4496"/>
        <v>#N/A</v>
      </c>
      <c r="J8464" t="str">
        <f t="shared" si="4504"/>
        <v>Winter</v>
      </c>
      <c r="K8464" s="1">
        <f t="shared" si="4505"/>
        <v>426460.15233221906</v>
      </c>
      <c r="L8464">
        <f>SUMIFS('EFSLoadProfile_Medium_Moderate '!$D:$D,'EFSLoadProfile_Medium_Moderate '!$B:$B,'Summarized Data'!L$2,'EFSLoadProfile_Medium_Moderate '!$C:$C,'Summarized Data'!L$3,'EFSLoadProfile_Medium_Moderate '!$A:$A,'Summarized Data'!$A8464)</f>
        <v>139660.84447840002</v>
      </c>
      <c r="M8464">
        <f>SUMIFS('EFSLoadProfile_Medium_Moderate '!$D:$D,'EFSLoadProfile_Medium_Moderate '!$B:$B,'Summarized Data'!M$2,'EFSLoadProfile_Medium_Moderate '!$C:$C,'Summarized Data'!M$3,'EFSLoadProfile_Medium_Moderate '!$A:$A,'Summarized Data'!$A8464)</f>
        <v>11652.664056299996</v>
      </c>
      <c r="N8464">
        <f>SUMIFS('EFSLoadProfile_Medium_Moderate '!$D:$D,'EFSLoadProfile_Medium_Moderate '!$B:$B,'Summarized Data'!N$2,'EFSLoadProfile_Medium_Moderate '!$C:$C,'Summarized Data'!N$3,'EFSLoadProfile_Medium_Moderate '!$A:$A,'Summarized Data'!$A8464)</f>
        <v>1369.316765</v>
      </c>
      <c r="O8464">
        <f>SUMIFS('EFSLoadProfile_Medium_Moderate '!$D:$D,'EFSLoadProfile_Medium_Moderate '!$B:$B,'Summarized Data'!O$2,'EFSLoadProfile_Medium_Moderate '!$C:$C,'Summarized Data'!O$3,'EFSLoadProfile_Medium_Moderate '!$A:$A,'Summarized Data'!$A8464)</f>
        <v>15501.847768999998</v>
      </c>
      <c r="P8464">
        <f>SUMIFS('EFSLoadProfile_Medium_Moderate '!$D:$D,'EFSLoadProfile_Medium_Moderate '!$B:$B,'Summarized Data'!P$2,'EFSLoadProfile_Medium_Moderate '!$C:$C,'Summarized Data'!P$3,'EFSLoadProfile_Medium_Moderate '!$A:$A,'Summarized Data'!$A8464)</f>
        <v>88449.105436250014</v>
      </c>
      <c r="Q8464">
        <f>SUMIFS('EFSLoadProfile_Medium_Moderate '!$D:$D,'EFSLoadProfile_Medium_Moderate '!$B:$B,'Summarized Data'!Q$2,'EFSLoadProfile_Medium_Moderate '!$C:$C,'Summarized Data'!Q$3,'EFSLoadProfile_Medium_Moderate '!$A:$A,'Summarized Data'!$A8464)</f>
        <v>17550.550783100007</v>
      </c>
      <c r="R8464">
        <f>SUMIFS('EFSLoadProfile_Medium_Moderate '!$D:$D,'EFSLoadProfile_Medium_Moderate '!$B:$B,'Summarized Data'!R$2,'EFSLoadProfile_Medium_Moderate '!$C:$C,'Summarized Data'!R$3,'EFSLoadProfile_Medium_Moderate '!$A:$A,'Summarized Data'!$A8464)</f>
        <v>19364.682180000003</v>
      </c>
      <c r="S8464">
        <f>SUMIFS('EFSLoadProfile_Medium_Moderate '!$D:$D,'EFSLoadProfile_Medium_Moderate '!$B:$B,'Summarized Data'!S$2,'EFSLoadProfile_Medium_Moderate '!$C:$C,'Summarized Data'!S$3,'EFSLoadProfile_Medium_Moderate '!$A:$A,'Summarized Data'!$A8464)</f>
        <v>38881.425799999997</v>
      </c>
      <c r="T8464">
        <f>SUMIFS('EFSLoadProfile_Medium_Moderate '!$D:$D,'EFSLoadProfile_Medium_Moderate '!$B:$B,'Summarized Data'!T$2,'EFSLoadProfile_Medium_Moderate '!$C:$C,'Summarized Data'!T$3,'EFSLoadProfile_Medium_Moderate '!$A:$A,'Summarized Data'!$A8464)</f>
        <v>81782.001471420022</v>
      </c>
      <c r="U8464">
        <f>SUMIFS('EFSLoadProfile_Medium_Moderate '!$D:$D,'EFSLoadProfile_Medium_Moderate '!$B:$B,'Summarized Data'!U$2,'EFSLoadProfile_Medium_Moderate '!$C:$C,'Summarized Data'!U$3,'EFSLoadProfile_Medium_Moderate '!$A:$A,'Summarized Data'!$A8464)</f>
        <v>9964.0466610000003</v>
      </c>
      <c r="V8464">
        <f>SUMIFS('EFSLoadProfile_Medium_Moderate '!$D:$D,'EFSLoadProfile_Medium_Moderate '!$B:$B,'Summarized Data'!V$2,'EFSLoadProfile_Medium_Moderate '!$C:$C,'Summarized Data'!V$3,'EFSLoadProfile_Medium_Moderate '!$A:$A,'Summarized Data'!$A8464)</f>
        <v>29.697834099999998</v>
      </c>
      <c r="W8464">
        <f>SUMIFS('EFSLoadProfile_Medium_Moderate '!$D:$D,'EFSLoadProfile_Medium_Moderate '!$B:$B,'Summarized Data'!W$2,'EFSLoadProfile_Medium_Moderate '!$C:$C,'Summarized Data'!W$3,'EFSLoadProfile_Medium_Moderate '!$A:$A,'Summarized Data'!$A8464)</f>
        <v>1515.6882909400001</v>
      </c>
      <c r="X8464">
        <f>SUMIFS('EFSLoadProfile_Medium_Moderate '!$D:$D,'EFSLoadProfile_Medium_Moderate '!$B:$B,'Summarized Data'!X$2,'EFSLoadProfile_Medium_Moderate '!$C:$C,'Summarized Data'!X$3,'EFSLoadProfile_Medium_Moderate '!$A:$A,'Summarized Data'!$A8464)</f>
        <v>29.143271870000007</v>
      </c>
      <c r="Y8464">
        <f>SUMIFS('EFSLoadProfile_Medium_Moderate '!$D:$D,'EFSLoadProfile_Medium_Moderate '!$B:$B,'Summarized Data'!Y$2,'EFSLoadProfile_Medium_Moderate '!$C:$C,'Summarized Data'!Y$3,'EFSLoadProfile_Medium_Moderate '!$A:$A,'Summarized Data'!$A8464)</f>
        <v>709.1375348390003</v>
      </c>
      <c r="Z8464">
        <f>IF($G8464="Winter",$M8464,IF($G8464="Summer",0,IF($G8464="Spring",$M8464*About!$B$39,$M8464*About!$B$40)))</f>
        <v>11652.664056299996</v>
      </c>
      <c r="AA8464">
        <f>IF($G8464="Winter",0,IF($G8464="Summer",$M8464,IF($G8464="Spring",$M8464*About!$C$39,$M8464*About!$C$40)))</f>
        <v>0</v>
      </c>
      <c r="AB8464">
        <f>IF($G8464="Winter",$Q8464,IF($G8464="Summer",0,IF($G8464="Spring",$Q8464*About!$B$39,$Q8464*About!$B$40)))</f>
        <v>17550.550783100007</v>
      </c>
      <c r="AC8464">
        <f>IF($G8464="Winter",0,IF($G8464="Summer",$Q8464,IF($G8464="Spring",$Q8464*About!$C$39,$Q8464*About!$C$40)))</f>
        <v>0</v>
      </c>
      <c r="AD8464">
        <f t="shared" si="4506"/>
        <v>34866.529949000003</v>
      </c>
      <c r="AE8464">
        <f t="shared" si="4507"/>
        <v>130627.47393242002</v>
      </c>
      <c r="AF8464">
        <f t="shared" si="4508"/>
        <v>58.841105970000001</v>
      </c>
      <c r="AI8464" s="13">
        <f t="shared" si="4509"/>
        <v>1.2062522083929389E-4</v>
      </c>
      <c r="AJ8464" s="13">
        <f t="shared" si="4510"/>
        <v>6.3503589310073063E-5</v>
      </c>
      <c r="AK8464" s="13">
        <f t="shared" si="4511"/>
        <v>1.9349426747939717E-4</v>
      </c>
      <c r="AL8464" s="13">
        <f t="shared" si="4512"/>
        <v>1.6204585113246671E-4</v>
      </c>
      <c r="AM8464" s="13">
        <f t="shared" si="4513"/>
        <v>1.0801196436304247E-4</v>
      </c>
      <c r="AN8464" s="13">
        <f t="shared" si="4514"/>
        <v>5.6319637891266529E-5</v>
      </c>
      <c r="AO8464" s="13">
        <f t="shared" si="4515"/>
        <v>1.4452881261310205E-4</v>
      </c>
      <c r="AP8464" s="13">
        <f t="shared" si="4516"/>
        <v>1.2715159369637937E-4</v>
      </c>
      <c r="AQ8464" s="13">
        <f t="shared" si="4517"/>
        <v>1.358008597368257E-4</v>
      </c>
      <c r="AR8464" s="13">
        <f t="shared" si="4518"/>
        <v>1.3150207072003164E-4</v>
      </c>
      <c r="AS8464" s="13">
        <f t="shared" si="4519"/>
        <v>1.004386825908638E-4</v>
      </c>
      <c r="AT8464" s="13">
        <f t="shared" si="4520"/>
        <v>1.3293692068235094E-4</v>
      </c>
      <c r="AU8464" s="13">
        <f t="shared" si="4521"/>
        <v>1.0087113148187353E-4</v>
      </c>
      <c r="AV8464" s="13">
        <f t="shared" si="4522"/>
        <v>1.0082636937810212E-4</v>
      </c>
      <c r="AW8464" s="13">
        <f t="shared" si="4523"/>
        <v>2.2314063079470058E-4</v>
      </c>
      <c r="AX8464" s="13">
        <f t="shared" si="4524"/>
        <v>0</v>
      </c>
      <c r="AY8464" s="13">
        <f t="shared" si="4525"/>
        <v>1.2940458952785238E-4</v>
      </c>
      <c r="AZ8464" s="13">
        <f t="shared" si="4526"/>
        <v>0</v>
      </c>
      <c r="BA8464" s="13">
        <f t="shared" si="4527"/>
        <v>1.5182579103715496E-4</v>
      </c>
      <c r="BB8464" s="13">
        <f t="shared" si="4528"/>
        <v>1.327813147853967E-4</v>
      </c>
      <c r="BC8464" s="13">
        <f t="shared" si="4529"/>
        <v>1.006524047393214E-4</v>
      </c>
    </row>
    <row r="8465" spans="1:55" x14ac:dyDescent="0.25">
      <c r="A8465" s="1">
        <v>8462</v>
      </c>
      <c r="B8465">
        <f t="shared" si="4497"/>
        <v>353</v>
      </c>
      <c r="C8465" t="str">
        <f t="shared" si="4498"/>
        <v>Day353</v>
      </c>
      <c r="D8465">
        <f t="shared" si="4499"/>
        <v>13</v>
      </c>
      <c r="E8465" t="str">
        <f t="shared" si="4500"/>
        <v>Hour13</v>
      </c>
      <c r="F8465">
        <f t="shared" si="4501"/>
        <v>12</v>
      </c>
      <c r="G8465" t="str">
        <f t="shared" si="4502"/>
        <v>Winter</v>
      </c>
      <c r="H8465">
        <f t="shared" si="4503"/>
        <v>2761</v>
      </c>
      <c r="I8465" t="e">
        <f t="shared" si="4496"/>
        <v>#N/A</v>
      </c>
      <c r="J8465" t="str">
        <f t="shared" si="4504"/>
        <v>Winter</v>
      </c>
      <c r="K8465" s="1">
        <f t="shared" si="4505"/>
        <v>424101.22192944703</v>
      </c>
      <c r="L8465">
        <f>SUMIFS('EFSLoadProfile_Medium_Moderate '!$D:$D,'EFSLoadProfile_Medium_Moderate '!$B:$B,'Summarized Data'!L$2,'EFSLoadProfile_Medium_Moderate '!$C:$C,'Summarized Data'!L$3,'EFSLoadProfile_Medium_Moderate '!$A:$A,'Summarized Data'!$A8465)</f>
        <v>141414.08906180001</v>
      </c>
      <c r="M8465">
        <f>SUMIFS('EFSLoadProfile_Medium_Moderate '!$D:$D,'EFSLoadProfile_Medium_Moderate '!$B:$B,'Summarized Data'!M$2,'EFSLoadProfile_Medium_Moderate '!$C:$C,'Summarized Data'!M$3,'EFSLoadProfile_Medium_Moderate '!$A:$A,'Summarized Data'!$A8465)</f>
        <v>11824.521896299999</v>
      </c>
      <c r="N8465">
        <f>SUMIFS('EFSLoadProfile_Medium_Moderate '!$D:$D,'EFSLoadProfile_Medium_Moderate '!$B:$B,'Summarized Data'!N$2,'EFSLoadProfile_Medium_Moderate '!$C:$C,'Summarized Data'!N$3,'EFSLoadProfile_Medium_Moderate '!$A:$A,'Summarized Data'!$A8465)</f>
        <v>1379.7621280000003</v>
      </c>
      <c r="O8465">
        <f>SUMIFS('EFSLoadProfile_Medium_Moderate '!$D:$D,'EFSLoadProfile_Medium_Moderate '!$B:$B,'Summarized Data'!O$2,'EFSLoadProfile_Medium_Moderate '!$C:$C,'Summarized Data'!O$3,'EFSLoadProfile_Medium_Moderate '!$A:$A,'Summarized Data'!$A8465)</f>
        <v>14719.122943999997</v>
      </c>
      <c r="P8465">
        <f>SUMIFS('EFSLoadProfile_Medium_Moderate '!$D:$D,'EFSLoadProfile_Medium_Moderate '!$B:$B,'Summarized Data'!P$2,'EFSLoadProfile_Medium_Moderate '!$C:$C,'Summarized Data'!P$3,'EFSLoadProfile_Medium_Moderate '!$A:$A,'Summarized Data'!$A8465)</f>
        <v>88141.020530760041</v>
      </c>
      <c r="Q8465">
        <f>SUMIFS('EFSLoadProfile_Medium_Moderate '!$D:$D,'EFSLoadProfile_Medium_Moderate '!$B:$B,'Summarized Data'!Q$2,'EFSLoadProfile_Medium_Moderate '!$C:$C,'Summarized Data'!Q$3,'EFSLoadProfile_Medium_Moderate '!$A:$A,'Summarized Data'!$A8465)</f>
        <v>16146.139288269997</v>
      </c>
      <c r="R8465">
        <f>SUMIFS('EFSLoadProfile_Medium_Moderate '!$D:$D,'EFSLoadProfile_Medium_Moderate '!$B:$B,'Summarized Data'!R$2,'EFSLoadProfile_Medium_Moderate '!$C:$C,'Summarized Data'!R$3,'EFSLoadProfile_Medium_Moderate '!$A:$A,'Summarized Data'!$A8465)</f>
        <v>15486.660709999995</v>
      </c>
      <c r="S8465">
        <f>SUMIFS('EFSLoadProfile_Medium_Moderate '!$D:$D,'EFSLoadProfile_Medium_Moderate '!$B:$B,'Summarized Data'!S$2,'EFSLoadProfile_Medium_Moderate '!$C:$C,'Summarized Data'!S$3,'EFSLoadProfile_Medium_Moderate '!$A:$A,'Summarized Data'!$A8465)</f>
        <v>39592.156999999999</v>
      </c>
      <c r="T8465">
        <f>SUMIFS('EFSLoadProfile_Medium_Moderate '!$D:$D,'EFSLoadProfile_Medium_Moderate '!$B:$B,'Summarized Data'!T$2,'EFSLoadProfile_Medium_Moderate '!$C:$C,'Summarized Data'!T$3,'EFSLoadProfile_Medium_Moderate '!$A:$A,'Summarized Data'!$A8465)</f>
        <v>82872.051563700021</v>
      </c>
      <c r="U8465">
        <f>SUMIFS('EFSLoadProfile_Medium_Moderate '!$D:$D,'EFSLoadProfile_Medium_Moderate '!$B:$B,'Summarized Data'!U$2,'EFSLoadProfile_Medium_Moderate '!$C:$C,'Summarized Data'!U$3,'EFSLoadProfile_Medium_Moderate '!$A:$A,'Summarized Data'!$A8465)</f>
        <v>10154.829193000003</v>
      </c>
      <c r="V8465">
        <f>SUMIFS('EFSLoadProfile_Medium_Moderate '!$D:$D,'EFSLoadProfile_Medium_Moderate '!$B:$B,'Summarized Data'!V$2,'EFSLoadProfile_Medium_Moderate '!$C:$C,'Summarized Data'!V$3,'EFSLoadProfile_Medium_Moderate '!$A:$A,'Summarized Data'!$A8465)</f>
        <v>30.165684199999998</v>
      </c>
      <c r="W8465">
        <f>SUMIFS('EFSLoadProfile_Medium_Moderate '!$D:$D,'EFSLoadProfile_Medium_Moderate '!$B:$B,'Summarized Data'!W$2,'EFSLoadProfile_Medium_Moderate '!$C:$C,'Summarized Data'!W$3,'EFSLoadProfile_Medium_Moderate '!$A:$A,'Summarized Data'!$A8465)</f>
        <v>1589.7814080900002</v>
      </c>
      <c r="X8465">
        <f>SUMIFS('EFSLoadProfile_Medium_Moderate '!$D:$D,'EFSLoadProfile_Medium_Moderate '!$B:$B,'Summarized Data'!X$2,'EFSLoadProfile_Medium_Moderate '!$C:$C,'Summarized Data'!X$3,'EFSLoadProfile_Medium_Moderate '!$A:$A,'Summarized Data'!$A8465)</f>
        <v>29.640279789999997</v>
      </c>
      <c r="Y8465">
        <f>SUMIFS('EFSLoadProfile_Medium_Moderate '!$D:$D,'EFSLoadProfile_Medium_Moderate '!$B:$B,'Summarized Data'!Y$2,'EFSLoadProfile_Medium_Moderate '!$C:$C,'Summarized Data'!Y$3,'EFSLoadProfile_Medium_Moderate '!$A:$A,'Summarized Data'!$A8465)</f>
        <v>721.28024153700028</v>
      </c>
      <c r="Z8465">
        <f>IF($G8465="Winter",$M8465,IF($G8465="Summer",0,IF($G8465="Spring",$M8465*About!$B$39,$M8465*About!$B$40)))</f>
        <v>11824.521896299999</v>
      </c>
      <c r="AA8465">
        <f>IF($G8465="Winter",0,IF($G8465="Summer",$M8465,IF($G8465="Spring",$M8465*About!$C$39,$M8465*About!$C$40)))</f>
        <v>0</v>
      </c>
      <c r="AB8465">
        <f>IF($G8465="Winter",$Q8465,IF($G8465="Summer",0,IF($G8465="Spring",$Q8465*About!$B$39,$Q8465*About!$B$40)))</f>
        <v>16146.139288269997</v>
      </c>
      <c r="AC8465">
        <f>IF($G8465="Winter",0,IF($G8465="Summer",$Q8465,IF($G8465="Spring",$Q8465*About!$C$39,$Q8465*About!$C$40)))</f>
        <v>0</v>
      </c>
      <c r="AD8465">
        <f t="shared" si="4506"/>
        <v>30205.783653999992</v>
      </c>
      <c r="AE8465">
        <f t="shared" si="4507"/>
        <v>132619.03775670004</v>
      </c>
      <c r="AF8465">
        <f t="shared" si="4508"/>
        <v>59.805963989999995</v>
      </c>
      <c r="AI8465" s="13">
        <f t="shared" si="4509"/>
        <v>1.2213950006227702E-4</v>
      </c>
      <c r="AJ8465" s="13">
        <f t="shared" si="4510"/>
        <v>6.4440163954149925E-5</v>
      </c>
      <c r="AK8465" s="13">
        <f t="shared" si="4511"/>
        <v>1.9497027209272084E-4</v>
      </c>
      <c r="AL8465" s="13">
        <f t="shared" si="4512"/>
        <v>1.5386377423688008E-4</v>
      </c>
      <c r="AM8465" s="13">
        <f t="shared" si="4513"/>
        <v>1.0763573833262141E-4</v>
      </c>
      <c r="AN8465" s="13">
        <f t="shared" si="4514"/>
        <v>5.1812887771759024E-5</v>
      </c>
      <c r="AO8465" s="13">
        <f t="shared" si="4515"/>
        <v>1.1558509780604511E-4</v>
      </c>
      <c r="AP8465" s="13">
        <f t="shared" si="4516"/>
        <v>1.2947585529199558E-4</v>
      </c>
      <c r="AQ8465" s="13">
        <f t="shared" si="4517"/>
        <v>1.3761091252380183E-4</v>
      </c>
      <c r="AR8465" s="13">
        <f t="shared" si="4518"/>
        <v>1.3401995314960799E-4</v>
      </c>
      <c r="AS8465" s="13">
        <f t="shared" si="4519"/>
        <v>1.0202096120201692E-4</v>
      </c>
      <c r="AT8465" s="13">
        <f t="shared" si="4520"/>
        <v>1.3943542759604433E-4</v>
      </c>
      <c r="AU8465" s="13">
        <f t="shared" si="4521"/>
        <v>1.0259138277930795E-4</v>
      </c>
      <c r="AV8465" s="13">
        <f t="shared" si="4522"/>
        <v>1.0255283987308229E-4</v>
      </c>
      <c r="AW8465" s="13">
        <f t="shared" si="4523"/>
        <v>2.2643159212674743E-4</v>
      </c>
      <c r="AX8465" s="13">
        <f t="shared" si="4524"/>
        <v>0</v>
      </c>
      <c r="AY8465" s="13">
        <f t="shared" si="4525"/>
        <v>1.1904951319647732E-4</v>
      </c>
      <c r="AZ8465" s="13">
        <f t="shared" si="4526"/>
        <v>0</v>
      </c>
      <c r="BA8465" s="13">
        <f t="shared" si="4527"/>
        <v>1.3153063995395515E-4</v>
      </c>
      <c r="BB8465" s="13">
        <f t="shared" si="4528"/>
        <v>1.3480571635350589E-4</v>
      </c>
      <c r="BC8465" s="13">
        <f t="shared" si="4529"/>
        <v>1.023028713365083E-4</v>
      </c>
    </row>
    <row r="8466" spans="1:55" x14ac:dyDescent="0.25">
      <c r="A8466" s="1">
        <v>8463</v>
      </c>
      <c r="B8466">
        <f t="shared" si="4497"/>
        <v>353</v>
      </c>
      <c r="C8466" t="str">
        <f t="shared" si="4498"/>
        <v>Day353</v>
      </c>
      <c r="D8466">
        <f t="shared" si="4499"/>
        <v>14</v>
      </c>
      <c r="E8466" t="str">
        <f t="shared" si="4500"/>
        <v>Hour14</v>
      </c>
      <c r="F8466">
        <f t="shared" si="4501"/>
        <v>12</v>
      </c>
      <c r="G8466" t="str">
        <f t="shared" si="4502"/>
        <v>Winter</v>
      </c>
      <c r="H8466">
        <f t="shared" si="4503"/>
        <v>2761</v>
      </c>
      <c r="I8466" t="e">
        <f t="shared" si="4496"/>
        <v>#N/A</v>
      </c>
      <c r="J8466" t="str">
        <f t="shared" si="4504"/>
        <v>Winter</v>
      </c>
      <c r="K8466" s="1">
        <f t="shared" si="4505"/>
        <v>422207.41224137199</v>
      </c>
      <c r="L8466">
        <f>SUMIFS('EFSLoadProfile_Medium_Moderate '!$D:$D,'EFSLoadProfile_Medium_Moderate '!$B:$B,'Summarized Data'!L$2,'EFSLoadProfile_Medium_Moderate '!$C:$C,'Summarized Data'!L$3,'EFSLoadProfile_Medium_Moderate '!$A:$A,'Summarized Data'!$A8466)</f>
        <v>141903.29821460001</v>
      </c>
      <c r="M8466">
        <f>SUMIFS('EFSLoadProfile_Medium_Moderate '!$D:$D,'EFSLoadProfile_Medium_Moderate '!$B:$B,'Summarized Data'!M$2,'EFSLoadProfile_Medium_Moderate '!$C:$C,'Summarized Data'!M$3,'EFSLoadProfile_Medium_Moderate '!$A:$A,'Summarized Data'!$A8466)</f>
        <v>12138.936475899996</v>
      </c>
      <c r="N8466">
        <f>SUMIFS('EFSLoadProfile_Medium_Moderate '!$D:$D,'EFSLoadProfile_Medium_Moderate '!$B:$B,'Summarized Data'!N$2,'EFSLoadProfile_Medium_Moderate '!$C:$C,'Summarized Data'!N$3,'EFSLoadProfile_Medium_Moderate '!$A:$A,'Summarized Data'!$A8466)</f>
        <v>1367.2824679999999</v>
      </c>
      <c r="O8466">
        <f>SUMIFS('EFSLoadProfile_Medium_Moderate '!$D:$D,'EFSLoadProfile_Medium_Moderate '!$B:$B,'Summarized Data'!O$2,'EFSLoadProfile_Medium_Moderate '!$C:$C,'Summarized Data'!O$3,'EFSLoadProfile_Medium_Moderate '!$A:$A,'Summarized Data'!$A8466)</f>
        <v>13314.494029000001</v>
      </c>
      <c r="P8466">
        <f>SUMIFS('EFSLoadProfile_Medium_Moderate '!$D:$D,'EFSLoadProfile_Medium_Moderate '!$B:$B,'Summarized Data'!P$2,'EFSLoadProfile_Medium_Moderate '!$C:$C,'Summarized Data'!P$3,'EFSLoadProfile_Medium_Moderate '!$A:$A,'Summarized Data'!$A8466)</f>
        <v>88624.27057447999</v>
      </c>
      <c r="Q8466">
        <f>SUMIFS('EFSLoadProfile_Medium_Moderate '!$D:$D,'EFSLoadProfile_Medium_Moderate '!$B:$B,'Summarized Data'!Q$2,'EFSLoadProfile_Medium_Moderate '!$C:$C,'Summarized Data'!Q$3,'EFSLoadProfile_Medium_Moderate '!$A:$A,'Summarized Data'!$A8466)</f>
        <v>15274.634028399996</v>
      </c>
      <c r="R8466">
        <f>SUMIFS('EFSLoadProfile_Medium_Moderate '!$D:$D,'EFSLoadProfile_Medium_Moderate '!$B:$B,'Summarized Data'!R$2,'EFSLoadProfile_Medium_Moderate '!$C:$C,'Summarized Data'!R$3,'EFSLoadProfile_Medium_Moderate '!$A:$A,'Summarized Data'!$A8466)</f>
        <v>14312.012429999995</v>
      </c>
      <c r="S8466">
        <f>SUMIFS('EFSLoadProfile_Medium_Moderate '!$D:$D,'EFSLoadProfile_Medium_Moderate '!$B:$B,'Summarized Data'!S$2,'EFSLoadProfile_Medium_Moderate '!$C:$C,'Summarized Data'!S$3,'EFSLoadProfile_Medium_Moderate '!$A:$A,'Summarized Data'!$A8466)</f>
        <v>39898.083099999989</v>
      </c>
      <c r="T8466">
        <f>SUMIFS('EFSLoadProfile_Medium_Moderate '!$D:$D,'EFSLoadProfile_Medium_Moderate '!$B:$B,'Summarized Data'!T$2,'EFSLoadProfile_Medium_Moderate '!$C:$C,'Summarized Data'!T$3,'EFSLoadProfile_Medium_Moderate '!$A:$A,'Summarized Data'!$A8466)</f>
        <v>82579.058488380018</v>
      </c>
      <c r="U8466">
        <f>SUMIFS('EFSLoadProfile_Medium_Moderate '!$D:$D,'EFSLoadProfile_Medium_Moderate '!$B:$B,'Summarized Data'!U$2,'EFSLoadProfile_Medium_Moderate '!$C:$C,'Summarized Data'!U$3,'EFSLoadProfile_Medium_Moderate '!$A:$A,'Summarized Data'!$A8466)</f>
        <v>10181.522578</v>
      </c>
      <c r="V8466">
        <f>SUMIFS('EFSLoadProfile_Medium_Moderate '!$D:$D,'EFSLoadProfile_Medium_Moderate '!$B:$B,'Summarized Data'!V$2,'EFSLoadProfile_Medium_Moderate '!$C:$C,'Summarized Data'!V$3,'EFSLoadProfile_Medium_Moderate '!$A:$A,'Summarized Data'!$A8466)</f>
        <v>30.647596399999998</v>
      </c>
      <c r="W8466">
        <f>SUMIFS('EFSLoadProfile_Medium_Moderate '!$D:$D,'EFSLoadProfile_Medium_Moderate '!$B:$B,'Summarized Data'!W$2,'EFSLoadProfile_Medium_Moderate '!$C:$C,'Summarized Data'!W$3,'EFSLoadProfile_Medium_Moderate '!$A:$A,'Summarized Data'!$A8466)</f>
        <v>1821.0730881600002</v>
      </c>
      <c r="X8466">
        <f>SUMIFS('EFSLoadProfile_Medium_Moderate '!$D:$D,'EFSLoadProfile_Medium_Moderate '!$B:$B,'Summarized Data'!X$2,'EFSLoadProfile_Medium_Moderate '!$C:$C,'Summarized Data'!X$3,'EFSLoadProfile_Medium_Moderate '!$A:$A,'Summarized Data'!$A8466)</f>
        <v>30.050113690000003</v>
      </c>
      <c r="Y8466">
        <f>SUMIFS('EFSLoadProfile_Medium_Moderate '!$D:$D,'EFSLoadProfile_Medium_Moderate '!$B:$B,'Summarized Data'!Y$2,'EFSLoadProfile_Medium_Moderate '!$C:$C,'Summarized Data'!Y$3,'EFSLoadProfile_Medium_Moderate '!$A:$A,'Summarized Data'!$A8466)</f>
        <v>732.0490563620001</v>
      </c>
      <c r="Z8466">
        <f>IF($G8466="Winter",$M8466,IF($G8466="Summer",0,IF($G8466="Spring",$M8466*About!$B$39,$M8466*About!$B$40)))</f>
        <v>12138.936475899996</v>
      </c>
      <c r="AA8466">
        <f>IF($G8466="Winter",0,IF($G8466="Summer",$M8466,IF($G8466="Spring",$M8466*About!$C$39,$M8466*About!$C$40)))</f>
        <v>0</v>
      </c>
      <c r="AB8466">
        <f>IF($G8466="Winter",$Q8466,IF($G8466="Summer",0,IF($G8466="Spring",$Q8466*About!$B$39,$Q8466*About!$B$40)))</f>
        <v>15274.634028399996</v>
      </c>
      <c r="AC8466">
        <f>IF($G8466="Winter",0,IF($G8466="Summer",$Q8466,IF($G8466="Spring",$Q8466*About!$C$39,$Q8466*About!$C$40)))</f>
        <v>0</v>
      </c>
      <c r="AD8466">
        <f t="shared" si="4506"/>
        <v>27626.506458999997</v>
      </c>
      <c r="AE8466">
        <f t="shared" si="4507"/>
        <v>132658.66416638001</v>
      </c>
      <c r="AF8466">
        <f t="shared" si="4508"/>
        <v>60.697710090000001</v>
      </c>
      <c r="AI8466" s="13">
        <f t="shared" si="4509"/>
        <v>1.2256203053109596E-4</v>
      </c>
      <c r="AJ8466" s="13">
        <f t="shared" si="4510"/>
        <v>6.615363086948785E-5</v>
      </c>
      <c r="AK8466" s="13">
        <f t="shared" si="4511"/>
        <v>1.9320680674137679E-4</v>
      </c>
      <c r="AL8466" s="13">
        <f t="shared" si="4512"/>
        <v>1.3918073183779125E-4</v>
      </c>
      <c r="AM8466" s="13">
        <f t="shared" si="4513"/>
        <v>1.0822587190427565E-4</v>
      </c>
      <c r="AN8466" s="13">
        <f t="shared" si="4514"/>
        <v>4.9016231344117108E-5</v>
      </c>
      <c r="AO8466" s="13">
        <f t="shared" si="4515"/>
        <v>1.0681807960412683E-4</v>
      </c>
      <c r="AP8466" s="13">
        <f t="shared" si="4516"/>
        <v>1.3047630705959295E-4</v>
      </c>
      <c r="AQ8466" s="13">
        <f t="shared" si="4517"/>
        <v>1.3712439090768195E-4</v>
      </c>
      <c r="AR8466" s="13">
        <f t="shared" si="4518"/>
        <v>1.3437224329049683E-4</v>
      </c>
      <c r="AS8466" s="13">
        <f t="shared" si="4519"/>
        <v>1.0365079812310286E-4</v>
      </c>
      <c r="AT8466" s="13">
        <f t="shared" si="4520"/>
        <v>1.5972139530572721E-4</v>
      </c>
      <c r="AU8466" s="13">
        <f t="shared" si="4521"/>
        <v>1.0400990604591431E-4</v>
      </c>
      <c r="AV8466" s="13">
        <f t="shared" si="4522"/>
        <v>1.0408396810698168E-4</v>
      </c>
      <c r="AW8466" s="13">
        <f t="shared" si="4523"/>
        <v>2.3245241854755741E-4</v>
      </c>
      <c r="AX8466" s="13">
        <f t="shared" si="4524"/>
        <v>0</v>
      </c>
      <c r="AY8466" s="13">
        <f t="shared" si="4525"/>
        <v>1.1262368748772304E-4</v>
      </c>
      <c r="AZ8466" s="13">
        <f t="shared" si="4526"/>
        <v>0</v>
      </c>
      <c r="BA8466" s="13">
        <f t="shared" si="4527"/>
        <v>1.2029921540417142E-4</v>
      </c>
      <c r="BB8466" s="13">
        <f t="shared" si="4528"/>
        <v>1.3484599614013219E-4</v>
      </c>
      <c r="BC8466" s="13">
        <f t="shared" si="4529"/>
        <v>1.038282741633633E-4</v>
      </c>
    </row>
    <row r="8467" spans="1:55" x14ac:dyDescent="0.25">
      <c r="A8467" s="1">
        <v>8464</v>
      </c>
      <c r="B8467">
        <f t="shared" si="4497"/>
        <v>353</v>
      </c>
      <c r="C8467" t="str">
        <f t="shared" si="4498"/>
        <v>Day353</v>
      </c>
      <c r="D8467">
        <f t="shared" si="4499"/>
        <v>15</v>
      </c>
      <c r="E8467" t="str">
        <f t="shared" si="4500"/>
        <v>Hour15</v>
      </c>
      <c r="F8467">
        <f t="shared" si="4501"/>
        <v>12</v>
      </c>
      <c r="G8467" t="str">
        <f t="shared" si="4502"/>
        <v>Winter</v>
      </c>
      <c r="H8467">
        <f t="shared" si="4503"/>
        <v>2761</v>
      </c>
      <c r="I8467" t="e">
        <f t="shared" si="4496"/>
        <v>#N/A</v>
      </c>
      <c r="J8467" t="str">
        <f t="shared" si="4504"/>
        <v>Winter</v>
      </c>
      <c r="K8467" s="1">
        <f t="shared" si="4505"/>
        <v>424886.56074110797</v>
      </c>
      <c r="L8467">
        <f>SUMIFS('EFSLoadProfile_Medium_Moderate '!$D:$D,'EFSLoadProfile_Medium_Moderate '!$B:$B,'Summarized Data'!L$2,'EFSLoadProfile_Medium_Moderate '!$C:$C,'Summarized Data'!L$3,'EFSLoadProfile_Medium_Moderate '!$A:$A,'Summarized Data'!$A8467)</f>
        <v>141104.26441999999</v>
      </c>
      <c r="M8467">
        <f>SUMIFS('EFSLoadProfile_Medium_Moderate '!$D:$D,'EFSLoadProfile_Medium_Moderate '!$B:$B,'Summarized Data'!M$2,'EFSLoadProfile_Medium_Moderate '!$C:$C,'Summarized Data'!M$3,'EFSLoadProfile_Medium_Moderate '!$A:$A,'Summarized Data'!$A8467)</f>
        <v>12473.7560309</v>
      </c>
      <c r="N8467">
        <f>SUMIFS('EFSLoadProfile_Medium_Moderate '!$D:$D,'EFSLoadProfile_Medium_Moderate '!$B:$B,'Summarized Data'!N$2,'EFSLoadProfile_Medium_Moderate '!$C:$C,'Summarized Data'!N$3,'EFSLoadProfile_Medium_Moderate '!$A:$A,'Summarized Data'!$A8467)</f>
        <v>1332.6610309999996</v>
      </c>
      <c r="O8467">
        <f>SUMIFS('EFSLoadProfile_Medium_Moderate '!$D:$D,'EFSLoadProfile_Medium_Moderate '!$B:$B,'Summarized Data'!O$2,'EFSLoadProfile_Medium_Moderate '!$C:$C,'Summarized Data'!O$3,'EFSLoadProfile_Medium_Moderate '!$A:$A,'Summarized Data'!$A8467)</f>
        <v>14121.548892000003</v>
      </c>
      <c r="P8467">
        <f>SUMIFS('EFSLoadProfile_Medium_Moderate '!$D:$D,'EFSLoadProfile_Medium_Moderate '!$B:$B,'Summarized Data'!P$2,'EFSLoadProfile_Medium_Moderate '!$C:$C,'Summarized Data'!P$3,'EFSLoadProfile_Medium_Moderate '!$A:$A,'Summarized Data'!$A8467)</f>
        <v>92352.608120069985</v>
      </c>
      <c r="Q8467">
        <f>SUMIFS('EFSLoadProfile_Medium_Moderate '!$D:$D,'EFSLoadProfile_Medium_Moderate '!$B:$B,'Summarized Data'!Q$2,'EFSLoadProfile_Medium_Moderate '!$C:$C,'Summarized Data'!Q$3,'EFSLoadProfile_Medium_Moderate '!$A:$A,'Summarized Data'!$A8467)</f>
        <v>15360.889956700006</v>
      </c>
      <c r="R8467">
        <f>SUMIFS('EFSLoadProfile_Medium_Moderate '!$D:$D,'EFSLoadProfile_Medium_Moderate '!$B:$B,'Summarized Data'!R$2,'EFSLoadProfile_Medium_Moderate '!$C:$C,'Summarized Data'!R$3,'EFSLoadProfile_Medium_Moderate '!$A:$A,'Summarized Data'!$A8467)</f>
        <v>14052.600929999999</v>
      </c>
      <c r="S8467">
        <f>SUMIFS('EFSLoadProfile_Medium_Moderate '!$D:$D,'EFSLoadProfile_Medium_Moderate '!$B:$B,'Summarized Data'!S$2,'EFSLoadProfile_Medium_Moderate '!$C:$C,'Summarized Data'!S$3,'EFSLoadProfile_Medium_Moderate '!$A:$A,'Summarized Data'!$A8467)</f>
        <v>39745.988000000005</v>
      </c>
      <c r="T8467">
        <f>SUMIFS('EFSLoadProfile_Medium_Moderate '!$D:$D,'EFSLoadProfile_Medium_Moderate '!$B:$B,'Summarized Data'!T$2,'EFSLoadProfile_Medium_Moderate '!$C:$C,'Summarized Data'!T$3,'EFSLoadProfile_Medium_Moderate '!$A:$A,'Summarized Data'!$A8467)</f>
        <v>81042.811219580006</v>
      </c>
      <c r="U8467">
        <f>SUMIFS('EFSLoadProfile_Medium_Moderate '!$D:$D,'EFSLoadProfile_Medium_Moderate '!$B:$B,'Summarized Data'!U$2,'EFSLoadProfile_Medium_Moderate '!$C:$C,'Summarized Data'!U$3,'EFSLoadProfile_Medium_Moderate '!$A:$A,'Summarized Data'!$A8467)</f>
        <v>10059.699795999999</v>
      </c>
      <c r="V8467">
        <f>SUMIFS('EFSLoadProfile_Medium_Moderate '!$D:$D,'EFSLoadProfile_Medium_Moderate '!$B:$B,'Summarized Data'!V$2,'EFSLoadProfile_Medium_Moderate '!$C:$C,'Summarized Data'!V$3,'EFSLoadProfile_Medium_Moderate '!$A:$A,'Summarized Data'!$A8467)</f>
        <v>31.022444100000001</v>
      </c>
      <c r="W8467">
        <f>SUMIFS('EFSLoadProfile_Medium_Moderate '!$D:$D,'EFSLoadProfile_Medium_Moderate '!$B:$B,'Summarized Data'!W$2,'EFSLoadProfile_Medium_Moderate '!$C:$C,'Summarized Data'!W$3,'EFSLoadProfile_Medium_Moderate '!$A:$A,'Summarized Data'!$A8467)</f>
        <v>2438.0542895299996</v>
      </c>
      <c r="X8467">
        <f>SUMIFS('EFSLoadProfile_Medium_Moderate '!$D:$D,'EFSLoadProfile_Medium_Moderate '!$B:$B,'Summarized Data'!X$2,'EFSLoadProfile_Medium_Moderate '!$C:$C,'Summarized Data'!X$3,'EFSLoadProfile_Medium_Moderate '!$A:$A,'Summarized Data'!$A8467)</f>
        <v>30.387928039999998</v>
      </c>
      <c r="Y8467">
        <f>SUMIFS('EFSLoadProfile_Medium_Moderate '!$D:$D,'EFSLoadProfile_Medium_Moderate '!$B:$B,'Summarized Data'!Y$2,'EFSLoadProfile_Medium_Moderate '!$C:$C,'Summarized Data'!Y$3,'EFSLoadProfile_Medium_Moderate '!$A:$A,'Summarized Data'!$A8467)</f>
        <v>740.26768318800009</v>
      </c>
      <c r="Z8467">
        <f>IF($G8467="Winter",$M8467,IF($G8467="Summer",0,IF($G8467="Spring",$M8467*About!$B$39,$M8467*About!$B$40)))</f>
        <v>12473.7560309</v>
      </c>
      <c r="AA8467">
        <f>IF($G8467="Winter",0,IF($G8467="Summer",$M8467,IF($G8467="Spring",$M8467*About!$C$39,$M8467*About!$C$40)))</f>
        <v>0</v>
      </c>
      <c r="AB8467">
        <f>IF($G8467="Winter",$Q8467,IF($G8467="Summer",0,IF($G8467="Spring",$Q8467*About!$B$39,$Q8467*About!$B$40)))</f>
        <v>15360.889956700006</v>
      </c>
      <c r="AC8467">
        <f>IF($G8467="Winter",0,IF($G8467="Summer",$Q8467,IF($G8467="Spring",$Q8467*About!$C$39,$Q8467*About!$C$40)))</f>
        <v>0</v>
      </c>
      <c r="AD8467">
        <f t="shared" si="4506"/>
        <v>28174.149821999999</v>
      </c>
      <c r="AE8467">
        <f t="shared" si="4507"/>
        <v>130848.49901558002</v>
      </c>
      <c r="AF8467">
        <f t="shared" si="4508"/>
        <v>61.41037214</v>
      </c>
      <c r="AI8467" s="13">
        <f t="shared" si="4509"/>
        <v>1.2187190418758387E-4</v>
      </c>
      <c r="AJ8467" s="13">
        <f t="shared" si="4510"/>
        <v>6.7978298894840063E-5</v>
      </c>
      <c r="AK8467" s="13">
        <f t="shared" si="4511"/>
        <v>1.8831454969565287E-4</v>
      </c>
      <c r="AL8467" s="13">
        <f t="shared" si="4512"/>
        <v>1.4761713852519016E-4</v>
      </c>
      <c r="AM8467" s="13">
        <f t="shared" si="4513"/>
        <v>1.1277882990335808E-4</v>
      </c>
      <c r="AN8467" s="13">
        <f t="shared" si="4514"/>
        <v>4.9293026226959729E-5</v>
      </c>
      <c r="AO8467" s="13">
        <f t="shared" si="4515"/>
        <v>1.0488195507986762E-4</v>
      </c>
      <c r="AP8467" s="13">
        <f t="shared" si="4516"/>
        <v>1.2997891958059756E-4</v>
      </c>
      <c r="AQ8467" s="13">
        <f t="shared" si="4517"/>
        <v>1.3457341763583927E-4</v>
      </c>
      <c r="AR8467" s="13">
        <f t="shared" si="4518"/>
        <v>1.3276446799207533E-4</v>
      </c>
      <c r="AS8467" s="13">
        <f t="shared" si="4519"/>
        <v>1.0491854071447977E-4</v>
      </c>
      <c r="AT8467" s="13">
        <f t="shared" si="4520"/>
        <v>2.1383514779645753E-4</v>
      </c>
      <c r="AU8467" s="13">
        <f t="shared" si="4521"/>
        <v>1.0517915416147646E-4</v>
      </c>
      <c r="AV8467" s="13">
        <f t="shared" si="4522"/>
        <v>1.0525250631491506E-4</v>
      </c>
      <c r="AW8467" s="13">
        <f t="shared" si="4523"/>
        <v>2.3886398643831018E-4</v>
      </c>
      <c r="AX8467" s="13">
        <f t="shared" si="4524"/>
        <v>0</v>
      </c>
      <c r="AY8467" s="13">
        <f t="shared" si="4525"/>
        <v>1.1325967396666333E-4</v>
      </c>
      <c r="AZ8467" s="13">
        <f t="shared" si="4526"/>
        <v>0</v>
      </c>
      <c r="BA8467" s="13">
        <f t="shared" si="4527"/>
        <v>1.2268392036091197E-4</v>
      </c>
      <c r="BB8467" s="13">
        <f t="shared" si="4528"/>
        <v>1.3300598422329548E-4</v>
      </c>
      <c r="BC8467" s="13">
        <f t="shared" si="4529"/>
        <v>1.050473394395246E-4</v>
      </c>
    </row>
    <row r="8468" spans="1:55" x14ac:dyDescent="0.25">
      <c r="A8468" s="1">
        <v>8465</v>
      </c>
      <c r="B8468">
        <f t="shared" si="4497"/>
        <v>353</v>
      </c>
      <c r="C8468" t="str">
        <f t="shared" si="4498"/>
        <v>Day353</v>
      </c>
      <c r="D8468">
        <f t="shared" si="4499"/>
        <v>16</v>
      </c>
      <c r="E8468" t="str">
        <f t="shared" si="4500"/>
        <v>Hour16</v>
      </c>
      <c r="F8468">
        <f t="shared" si="4501"/>
        <v>12</v>
      </c>
      <c r="G8468" t="str">
        <f t="shared" si="4502"/>
        <v>Winter</v>
      </c>
      <c r="H8468">
        <f t="shared" si="4503"/>
        <v>2761</v>
      </c>
      <c r="I8468" t="e">
        <f t="shared" si="4496"/>
        <v>#N/A</v>
      </c>
      <c r="J8468" t="str">
        <f t="shared" si="4504"/>
        <v>Winter</v>
      </c>
      <c r="K8468" s="1">
        <f t="shared" si="4505"/>
        <v>440820.33336066105</v>
      </c>
      <c r="L8468">
        <f>SUMIFS('EFSLoadProfile_Medium_Moderate '!$D:$D,'EFSLoadProfile_Medium_Moderate '!$B:$B,'Summarized Data'!L$2,'EFSLoadProfile_Medium_Moderate '!$C:$C,'Summarized Data'!L$3,'EFSLoadProfile_Medium_Moderate '!$A:$A,'Summarized Data'!$A8468)</f>
        <v>142363.62920190001</v>
      </c>
      <c r="M8468">
        <f>SUMIFS('EFSLoadProfile_Medium_Moderate '!$D:$D,'EFSLoadProfile_Medium_Moderate '!$B:$B,'Summarized Data'!M$2,'EFSLoadProfile_Medium_Moderate '!$C:$C,'Summarized Data'!M$3,'EFSLoadProfile_Medium_Moderate '!$A:$A,'Summarized Data'!$A8468)</f>
        <v>13519.036426999999</v>
      </c>
      <c r="N8468">
        <f>SUMIFS('EFSLoadProfile_Medium_Moderate '!$D:$D,'EFSLoadProfile_Medium_Moderate '!$B:$B,'Summarized Data'!N$2,'EFSLoadProfile_Medium_Moderate '!$C:$C,'Summarized Data'!N$3,'EFSLoadProfile_Medium_Moderate '!$A:$A,'Summarized Data'!$A8468)</f>
        <v>1289.9046659999999</v>
      </c>
      <c r="O8468">
        <f>SUMIFS('EFSLoadProfile_Medium_Moderate '!$D:$D,'EFSLoadProfile_Medium_Moderate '!$B:$B,'Summarized Data'!O$2,'EFSLoadProfile_Medium_Moderate '!$C:$C,'Summarized Data'!O$3,'EFSLoadProfile_Medium_Moderate '!$A:$A,'Summarized Data'!$A8468)</f>
        <v>13941.637418</v>
      </c>
      <c r="P8468">
        <f>SUMIFS('EFSLoadProfile_Medium_Moderate '!$D:$D,'EFSLoadProfile_Medium_Moderate '!$B:$B,'Summarized Data'!P$2,'EFSLoadProfile_Medium_Moderate '!$C:$C,'Summarized Data'!P$3,'EFSLoadProfile_Medium_Moderate '!$A:$A,'Summarized Data'!$A8468)</f>
        <v>105199.16923894001</v>
      </c>
      <c r="Q8468">
        <f>SUMIFS('EFSLoadProfile_Medium_Moderate '!$D:$D,'EFSLoadProfile_Medium_Moderate '!$B:$B,'Summarized Data'!Q$2,'EFSLoadProfile_Medium_Moderate '!$C:$C,'Summarized Data'!Q$3,'EFSLoadProfile_Medium_Moderate '!$A:$A,'Summarized Data'!$A8468)</f>
        <v>15253.609377499999</v>
      </c>
      <c r="R8468">
        <f>SUMIFS('EFSLoadProfile_Medium_Moderate '!$D:$D,'EFSLoadProfile_Medium_Moderate '!$B:$B,'Summarized Data'!R$2,'EFSLoadProfile_Medium_Moderate '!$C:$C,'Summarized Data'!R$3,'EFSLoadProfile_Medium_Moderate '!$A:$A,'Summarized Data'!$A8468)</f>
        <v>15331.812700000002</v>
      </c>
      <c r="S8468">
        <f>SUMIFS('EFSLoadProfile_Medium_Moderate '!$D:$D,'EFSLoadProfile_Medium_Moderate '!$B:$B,'Summarized Data'!S$2,'EFSLoadProfile_Medium_Moderate '!$C:$C,'Summarized Data'!S$3,'EFSLoadProfile_Medium_Moderate '!$A:$A,'Summarized Data'!$A8468)</f>
        <v>39894.168899999997</v>
      </c>
      <c r="T8468">
        <f>SUMIFS('EFSLoadProfile_Medium_Moderate '!$D:$D,'EFSLoadProfile_Medium_Moderate '!$B:$B,'Summarized Data'!T$2,'EFSLoadProfile_Medium_Moderate '!$C:$C,'Summarized Data'!T$3,'EFSLoadProfile_Medium_Moderate '!$A:$A,'Summarized Data'!$A8468)</f>
        <v>79892.476947099989</v>
      </c>
      <c r="U8468">
        <f>SUMIFS('EFSLoadProfile_Medium_Moderate '!$D:$D,'EFSLoadProfile_Medium_Moderate '!$B:$B,'Summarized Data'!U$2,'EFSLoadProfile_Medium_Moderate '!$C:$C,'Summarized Data'!U$3,'EFSLoadProfile_Medium_Moderate '!$A:$A,'Summarized Data'!$A8468)</f>
        <v>10049.750921000001</v>
      </c>
      <c r="V8468">
        <f>SUMIFS('EFSLoadProfile_Medium_Moderate '!$D:$D,'EFSLoadProfile_Medium_Moderate '!$B:$B,'Summarized Data'!V$2,'EFSLoadProfile_Medium_Moderate '!$C:$C,'Summarized Data'!V$3,'EFSLoadProfile_Medium_Moderate '!$A:$A,'Summarized Data'!$A8468)</f>
        <v>31.806080399999995</v>
      </c>
      <c r="W8468">
        <f>SUMIFS('EFSLoadProfile_Medium_Moderate '!$D:$D,'EFSLoadProfile_Medium_Moderate '!$B:$B,'Summarized Data'!W$2,'EFSLoadProfile_Medium_Moderate '!$C:$C,'Summarized Data'!W$3,'EFSLoadProfile_Medium_Moderate '!$A:$A,'Summarized Data'!$A8468)</f>
        <v>3262.08558567</v>
      </c>
      <c r="X8468">
        <f>SUMIFS('EFSLoadProfile_Medium_Moderate '!$D:$D,'EFSLoadProfile_Medium_Moderate '!$B:$B,'Summarized Data'!X$2,'EFSLoadProfile_Medium_Moderate '!$C:$C,'Summarized Data'!X$3,'EFSLoadProfile_Medium_Moderate '!$A:$A,'Summarized Data'!$A8468)</f>
        <v>31.15637555999999</v>
      </c>
      <c r="Y8468">
        <f>SUMIFS('EFSLoadProfile_Medium_Moderate '!$D:$D,'EFSLoadProfile_Medium_Moderate '!$B:$B,'Summarized Data'!Y$2,'EFSLoadProfile_Medium_Moderate '!$C:$C,'Summarized Data'!Y$3,'EFSLoadProfile_Medium_Moderate '!$A:$A,'Summarized Data'!$A8468)</f>
        <v>760.08952159099999</v>
      </c>
      <c r="Z8468">
        <f>IF($G8468="Winter",$M8468,IF($G8468="Summer",0,IF($G8468="Spring",$M8468*About!$B$39,$M8468*About!$B$40)))</f>
        <v>13519.036426999999</v>
      </c>
      <c r="AA8468">
        <f>IF($G8468="Winter",0,IF($G8468="Summer",$M8468,IF($G8468="Spring",$M8468*About!$C$39,$M8468*About!$C$40)))</f>
        <v>0</v>
      </c>
      <c r="AB8468">
        <f>IF($G8468="Winter",$Q8468,IF($G8468="Summer",0,IF($G8468="Spring",$Q8468*About!$B$39,$Q8468*About!$B$40)))</f>
        <v>15253.609377499999</v>
      </c>
      <c r="AC8468">
        <f>IF($G8468="Winter",0,IF($G8468="Summer",$Q8468,IF($G8468="Spring",$Q8468*About!$C$39,$Q8468*About!$C$40)))</f>
        <v>0</v>
      </c>
      <c r="AD8468">
        <f t="shared" si="4506"/>
        <v>29273.450118000001</v>
      </c>
      <c r="AE8468">
        <f t="shared" si="4507"/>
        <v>129836.39676809998</v>
      </c>
      <c r="AF8468">
        <f t="shared" si="4508"/>
        <v>62.962455959999986</v>
      </c>
      <c r="AI8468" s="13">
        <f t="shared" si="4509"/>
        <v>1.2295961889746747E-4</v>
      </c>
      <c r="AJ8468" s="13">
        <f t="shared" si="4510"/>
        <v>7.3674769390092787E-5</v>
      </c>
      <c r="AK8468" s="13">
        <f t="shared" si="4511"/>
        <v>1.8227276905203628E-4</v>
      </c>
      <c r="AL8468" s="13">
        <f t="shared" si="4512"/>
        <v>1.4573646543593896E-4</v>
      </c>
      <c r="AM8468" s="13">
        <f t="shared" si="4513"/>
        <v>1.2846674777336006E-4</v>
      </c>
      <c r="AN8468" s="13">
        <f t="shared" si="4514"/>
        <v>4.894876333470179E-5</v>
      </c>
      <c r="AO8468" s="13">
        <f t="shared" si="4515"/>
        <v>1.1442938562792762E-4</v>
      </c>
      <c r="AP8468" s="13">
        <f t="shared" si="4516"/>
        <v>1.304635066862063E-4</v>
      </c>
      <c r="AQ8468" s="13">
        <f t="shared" si="4517"/>
        <v>1.3266326160667782E-4</v>
      </c>
      <c r="AR8468" s="13">
        <f t="shared" si="4518"/>
        <v>1.3263316615173416E-4</v>
      </c>
      <c r="AS8468" s="13">
        <f t="shared" si="4519"/>
        <v>1.0756881471551807E-4</v>
      </c>
      <c r="AT8468" s="13">
        <f t="shared" si="4520"/>
        <v>2.8610870411376662E-4</v>
      </c>
      <c r="AU8468" s="13">
        <f t="shared" si="4521"/>
        <v>1.0783891629019722E-4</v>
      </c>
      <c r="AV8468" s="13">
        <f t="shared" si="4522"/>
        <v>1.0807080869264445E-4</v>
      </c>
      <c r="AW8468" s="13">
        <f t="shared" si="4523"/>
        <v>2.5888039863522619E-4</v>
      </c>
      <c r="AX8468" s="13">
        <f t="shared" si="4524"/>
        <v>0</v>
      </c>
      <c r="AY8468" s="13">
        <f t="shared" si="4525"/>
        <v>1.1246866749129646E-4</v>
      </c>
      <c r="AZ8468" s="13">
        <f t="shared" si="4526"/>
        <v>0</v>
      </c>
      <c r="BA8468" s="13">
        <f t="shared" si="4527"/>
        <v>1.2747080730583337E-4</v>
      </c>
      <c r="BB8468" s="13">
        <f t="shared" si="4528"/>
        <v>1.3197719400733233E-4</v>
      </c>
      <c r="BC8468" s="13">
        <f t="shared" si="4529"/>
        <v>1.0770230260285534E-4</v>
      </c>
    </row>
    <row r="8469" spans="1:55" x14ac:dyDescent="0.25">
      <c r="A8469" s="1">
        <v>8466</v>
      </c>
      <c r="B8469">
        <f t="shared" si="4497"/>
        <v>353</v>
      </c>
      <c r="C8469" t="str">
        <f t="shared" si="4498"/>
        <v>Day353</v>
      </c>
      <c r="D8469">
        <f t="shared" si="4499"/>
        <v>17</v>
      </c>
      <c r="E8469" t="str">
        <f t="shared" si="4500"/>
        <v>Hour17</v>
      </c>
      <c r="F8469">
        <f t="shared" si="4501"/>
        <v>12</v>
      </c>
      <c r="G8469" t="str">
        <f t="shared" si="4502"/>
        <v>Winter</v>
      </c>
      <c r="H8469">
        <f t="shared" si="4503"/>
        <v>2761</v>
      </c>
      <c r="I8469" t="e">
        <f t="shared" si="4496"/>
        <v>#N/A</v>
      </c>
      <c r="J8469" t="str">
        <f t="shared" si="4504"/>
        <v>Winter</v>
      </c>
      <c r="K8469" s="1">
        <f t="shared" si="4505"/>
        <v>470188.66535698494</v>
      </c>
      <c r="L8469">
        <f>SUMIFS('EFSLoadProfile_Medium_Moderate '!$D:$D,'EFSLoadProfile_Medium_Moderate '!$B:$B,'Summarized Data'!L$2,'EFSLoadProfile_Medium_Moderate '!$C:$C,'Summarized Data'!L$3,'EFSLoadProfile_Medium_Moderate '!$A:$A,'Summarized Data'!$A8469)</f>
        <v>144783.38870809998</v>
      </c>
      <c r="M8469">
        <f>SUMIFS('EFSLoadProfile_Medium_Moderate '!$D:$D,'EFSLoadProfile_Medium_Moderate '!$B:$B,'Summarized Data'!M$2,'EFSLoadProfile_Medium_Moderate '!$C:$C,'Summarized Data'!M$3,'EFSLoadProfile_Medium_Moderate '!$A:$A,'Summarized Data'!$A8469)</f>
        <v>14590.5333309</v>
      </c>
      <c r="N8469">
        <f>SUMIFS('EFSLoadProfile_Medium_Moderate '!$D:$D,'EFSLoadProfile_Medium_Moderate '!$B:$B,'Summarized Data'!N$2,'EFSLoadProfile_Medium_Moderate '!$C:$C,'Summarized Data'!N$3,'EFSLoadProfile_Medium_Moderate '!$A:$A,'Summarized Data'!$A8469)</f>
        <v>1211.0673860000004</v>
      </c>
      <c r="O8469">
        <f>SUMIFS('EFSLoadProfile_Medium_Moderate '!$D:$D,'EFSLoadProfile_Medium_Moderate '!$B:$B,'Summarized Data'!O$2,'EFSLoadProfile_Medium_Moderate '!$C:$C,'Summarized Data'!O$3,'EFSLoadProfile_Medium_Moderate '!$A:$A,'Summarized Data'!$A8469)</f>
        <v>14981.758215999998</v>
      </c>
      <c r="P8469">
        <f>SUMIFS('EFSLoadProfile_Medium_Moderate '!$D:$D,'EFSLoadProfile_Medium_Moderate '!$B:$B,'Summarized Data'!P$2,'EFSLoadProfile_Medium_Moderate '!$C:$C,'Summarized Data'!P$3,'EFSLoadProfile_Medium_Moderate '!$A:$A,'Summarized Data'!$A8469)</f>
        <v>124334.96914232001</v>
      </c>
      <c r="Q8469">
        <f>SUMIFS('EFSLoadProfile_Medium_Moderate '!$D:$D,'EFSLoadProfile_Medium_Moderate '!$B:$B,'Summarized Data'!Q$2,'EFSLoadProfile_Medium_Moderate '!$C:$C,'Summarized Data'!Q$3,'EFSLoadProfile_Medium_Moderate '!$A:$A,'Summarized Data'!$A8469)</f>
        <v>17535.910731900007</v>
      </c>
      <c r="R8469">
        <f>SUMIFS('EFSLoadProfile_Medium_Moderate '!$D:$D,'EFSLoadProfile_Medium_Moderate '!$B:$B,'Summarized Data'!R$2,'EFSLoadProfile_Medium_Moderate '!$C:$C,'Summarized Data'!R$3,'EFSLoadProfile_Medium_Moderate '!$A:$A,'Summarized Data'!$A8469)</f>
        <v>19305.751910000003</v>
      </c>
      <c r="S8469">
        <f>SUMIFS('EFSLoadProfile_Medium_Moderate '!$D:$D,'EFSLoadProfile_Medium_Moderate '!$B:$B,'Summarized Data'!S$2,'EFSLoadProfile_Medium_Moderate '!$C:$C,'Summarized Data'!S$3,'EFSLoadProfile_Medium_Moderate '!$A:$A,'Summarized Data'!$A8469)</f>
        <v>39957.530899999998</v>
      </c>
      <c r="T8469">
        <f>SUMIFS('EFSLoadProfile_Medium_Moderate '!$D:$D,'EFSLoadProfile_Medium_Moderate '!$B:$B,'Summarized Data'!T$2,'EFSLoadProfile_Medium_Moderate '!$C:$C,'Summarized Data'!T$3,'EFSLoadProfile_Medium_Moderate '!$A:$A,'Summarized Data'!$A8469)</f>
        <v>78571.558292899965</v>
      </c>
      <c r="U8469">
        <f>SUMIFS('EFSLoadProfile_Medium_Moderate '!$D:$D,'EFSLoadProfile_Medium_Moderate '!$B:$B,'Summarized Data'!U$2,'EFSLoadProfile_Medium_Moderate '!$C:$C,'Summarized Data'!U$3,'EFSLoadProfile_Medium_Moderate '!$A:$A,'Summarized Data'!$A8469)</f>
        <v>10139.737786000002</v>
      </c>
      <c r="V8469">
        <f>SUMIFS('EFSLoadProfile_Medium_Moderate '!$D:$D,'EFSLoadProfile_Medium_Moderate '!$B:$B,'Summarized Data'!V$2,'EFSLoadProfile_Medium_Moderate '!$C:$C,'Summarized Data'!V$3,'EFSLoadProfile_Medium_Moderate '!$A:$A,'Summarized Data'!$A8469)</f>
        <v>32.762588699999995</v>
      </c>
      <c r="W8469">
        <f>SUMIFS('EFSLoadProfile_Medium_Moderate '!$D:$D,'EFSLoadProfile_Medium_Moderate '!$B:$B,'Summarized Data'!W$2,'EFSLoadProfile_Medium_Moderate '!$C:$C,'Summarized Data'!W$3,'EFSLoadProfile_Medium_Moderate '!$A:$A,'Summarized Data'!$A8469)</f>
        <v>3927.2974590599997</v>
      </c>
      <c r="X8469">
        <f>SUMIFS('EFSLoadProfile_Medium_Moderate '!$D:$D,'EFSLoadProfile_Medium_Moderate '!$B:$B,'Summarized Data'!X$2,'EFSLoadProfile_Medium_Moderate '!$C:$C,'Summarized Data'!X$3,'EFSLoadProfile_Medium_Moderate '!$A:$A,'Summarized Data'!$A8469)</f>
        <v>32.121422230000007</v>
      </c>
      <c r="Y8469">
        <f>SUMIFS('EFSLoadProfile_Medium_Moderate '!$D:$D,'EFSLoadProfile_Medium_Moderate '!$B:$B,'Summarized Data'!Y$2,'EFSLoadProfile_Medium_Moderate '!$C:$C,'Summarized Data'!Y$3,'EFSLoadProfile_Medium_Moderate '!$A:$A,'Summarized Data'!$A8469)</f>
        <v>784.27748287500003</v>
      </c>
      <c r="Z8469">
        <f>IF($G8469="Winter",$M8469,IF($G8469="Summer",0,IF($G8469="Spring",$M8469*About!$B$39,$M8469*About!$B$40)))</f>
        <v>14590.5333309</v>
      </c>
      <c r="AA8469">
        <f>IF($G8469="Winter",0,IF($G8469="Summer",$M8469,IF($G8469="Spring",$M8469*About!$C$39,$M8469*About!$C$40)))</f>
        <v>0</v>
      </c>
      <c r="AB8469">
        <f>IF($G8469="Winter",$Q8469,IF($G8469="Summer",0,IF($G8469="Spring",$Q8469*About!$B$39,$Q8469*About!$B$40)))</f>
        <v>17535.910731900007</v>
      </c>
      <c r="AC8469">
        <f>IF($G8469="Winter",0,IF($G8469="Summer",$Q8469,IF($G8469="Spring",$Q8469*About!$C$39,$Q8469*About!$C$40)))</f>
        <v>0</v>
      </c>
      <c r="AD8469">
        <f t="shared" si="4506"/>
        <v>34287.510126000001</v>
      </c>
      <c r="AE8469">
        <f t="shared" si="4507"/>
        <v>128668.82697889996</v>
      </c>
      <c r="AF8469">
        <f t="shared" si="4508"/>
        <v>64.884010930000002</v>
      </c>
      <c r="AI8469" s="13">
        <f t="shared" si="4509"/>
        <v>1.2504956777256891E-4</v>
      </c>
      <c r="AJ8469" s="13">
        <f t="shared" si="4510"/>
        <v>7.9514112136397456E-5</v>
      </c>
      <c r="AK8469" s="13">
        <f t="shared" si="4511"/>
        <v>1.7113249666687489E-4</v>
      </c>
      <c r="AL8469" s="13">
        <f t="shared" si="4512"/>
        <v>1.5660918606280155E-4</v>
      </c>
      <c r="AM8469" s="13">
        <f t="shared" si="4513"/>
        <v>1.518349359198407E-4</v>
      </c>
      <c r="AN8469" s="13">
        <f t="shared" si="4514"/>
        <v>5.6272658033341642E-5</v>
      </c>
      <c r="AO8469" s="13">
        <f t="shared" si="4515"/>
        <v>1.4408898499956827E-4</v>
      </c>
      <c r="AP8469" s="13">
        <f t="shared" si="4516"/>
        <v>1.3067071563274113E-4</v>
      </c>
      <c r="AQ8469" s="13">
        <f t="shared" si="4517"/>
        <v>1.3046984636059264E-4</v>
      </c>
      <c r="AR8469" s="13">
        <f t="shared" si="4518"/>
        <v>1.3382078193553224E-4</v>
      </c>
      <c r="AS8469" s="13">
        <f t="shared" si="4519"/>
        <v>1.1080374535779095E-4</v>
      </c>
      <c r="AT8469" s="13">
        <f t="shared" si="4520"/>
        <v>3.4445263840315876E-4</v>
      </c>
      <c r="AU8469" s="13">
        <f t="shared" si="4521"/>
        <v>1.1117915035759865E-4</v>
      </c>
      <c r="AV8469" s="13">
        <f t="shared" si="4522"/>
        <v>1.1150989377714433E-4</v>
      </c>
      <c r="AW8469" s="13">
        <f t="shared" si="4523"/>
        <v>2.7939883921461873E-4</v>
      </c>
      <c r="AX8469" s="13">
        <f t="shared" si="4524"/>
        <v>0</v>
      </c>
      <c r="AY8469" s="13">
        <f t="shared" si="4525"/>
        <v>1.2929664477787754E-4</v>
      </c>
      <c r="AZ8469" s="13">
        <f t="shared" si="4526"/>
        <v>0</v>
      </c>
      <c r="BA8469" s="13">
        <f t="shared" si="4527"/>
        <v>1.4930445774755726E-4</v>
      </c>
      <c r="BB8469" s="13">
        <f t="shared" si="4528"/>
        <v>1.3079037283528783E-4</v>
      </c>
      <c r="BC8469" s="13">
        <f t="shared" si="4529"/>
        <v>1.1098927563609345E-4</v>
      </c>
    </row>
    <row r="8470" spans="1:55" x14ac:dyDescent="0.25">
      <c r="A8470" s="1">
        <v>8467</v>
      </c>
      <c r="B8470">
        <f t="shared" si="4497"/>
        <v>353</v>
      </c>
      <c r="C8470" t="str">
        <f t="shared" si="4498"/>
        <v>Day353</v>
      </c>
      <c r="D8470">
        <f t="shared" si="4499"/>
        <v>18</v>
      </c>
      <c r="E8470" t="str">
        <f t="shared" si="4500"/>
        <v>Hour18</v>
      </c>
      <c r="F8470">
        <f t="shared" si="4501"/>
        <v>12</v>
      </c>
      <c r="G8470" t="str">
        <f t="shared" si="4502"/>
        <v>Winter</v>
      </c>
      <c r="H8470">
        <f t="shared" si="4503"/>
        <v>2761</v>
      </c>
      <c r="I8470" t="e">
        <f t="shared" si="4496"/>
        <v>#N/A</v>
      </c>
      <c r="J8470" t="str">
        <f t="shared" si="4504"/>
        <v>Winter</v>
      </c>
      <c r="K8470" s="1">
        <f t="shared" si="4505"/>
        <v>479698.83335350512</v>
      </c>
      <c r="L8470">
        <f>SUMIFS('EFSLoadProfile_Medium_Moderate '!$D:$D,'EFSLoadProfile_Medium_Moderate '!$B:$B,'Summarized Data'!L$2,'EFSLoadProfile_Medium_Moderate '!$C:$C,'Summarized Data'!L$3,'EFSLoadProfile_Medium_Moderate '!$A:$A,'Summarized Data'!$A8470)</f>
        <v>145610.40812890002</v>
      </c>
      <c r="M8470">
        <f>SUMIFS('EFSLoadProfile_Medium_Moderate '!$D:$D,'EFSLoadProfile_Medium_Moderate '!$B:$B,'Summarized Data'!M$2,'EFSLoadProfile_Medium_Moderate '!$C:$C,'Summarized Data'!M$3,'EFSLoadProfile_Medium_Moderate '!$A:$A,'Summarized Data'!$A8470)</f>
        <v>13012.895604600004</v>
      </c>
      <c r="N8470">
        <f>SUMIFS('EFSLoadProfile_Medium_Moderate '!$D:$D,'EFSLoadProfile_Medium_Moderate '!$B:$B,'Summarized Data'!N$2,'EFSLoadProfile_Medium_Moderate '!$C:$C,'Summarized Data'!N$3,'EFSLoadProfile_Medium_Moderate '!$A:$A,'Summarized Data'!$A8470)</f>
        <v>1094.9388010000002</v>
      </c>
      <c r="O8470">
        <f>SUMIFS('EFSLoadProfile_Medium_Moderate '!$D:$D,'EFSLoadProfile_Medium_Moderate '!$B:$B,'Summarized Data'!O$2,'EFSLoadProfile_Medium_Moderate '!$C:$C,'Summarized Data'!O$3,'EFSLoadProfile_Medium_Moderate '!$A:$A,'Summarized Data'!$A8470)</f>
        <v>16792.318334</v>
      </c>
      <c r="P8470">
        <f>SUMIFS('EFSLoadProfile_Medium_Moderate '!$D:$D,'EFSLoadProfile_Medium_Moderate '!$B:$B,'Summarized Data'!P$2,'EFSLoadProfile_Medium_Moderate '!$C:$C,'Summarized Data'!P$3,'EFSLoadProfile_Medium_Moderate '!$A:$A,'Summarized Data'!$A8470)</f>
        <v>129825.79999367001</v>
      </c>
      <c r="Q8470">
        <f>SUMIFS('EFSLoadProfile_Medium_Moderate '!$D:$D,'EFSLoadProfile_Medium_Moderate '!$B:$B,'Summarized Data'!Q$2,'EFSLoadProfile_Medium_Moderate '!$C:$C,'Summarized Data'!Q$3,'EFSLoadProfile_Medium_Moderate '!$A:$A,'Summarized Data'!$A8470)</f>
        <v>13503.015834499998</v>
      </c>
      <c r="R8470">
        <f>SUMIFS('EFSLoadProfile_Medium_Moderate '!$D:$D,'EFSLoadProfile_Medium_Moderate '!$B:$B,'Summarized Data'!R$2,'EFSLoadProfile_Medium_Moderate '!$C:$C,'Summarized Data'!R$3,'EFSLoadProfile_Medium_Moderate '!$A:$A,'Summarized Data'!$A8470)</f>
        <v>26031.456690000006</v>
      </c>
      <c r="S8470">
        <f>SUMIFS('EFSLoadProfile_Medium_Moderate '!$D:$D,'EFSLoadProfile_Medium_Moderate '!$B:$B,'Summarized Data'!S$2,'EFSLoadProfile_Medium_Moderate '!$C:$C,'Summarized Data'!S$3,'EFSLoadProfile_Medium_Moderate '!$A:$A,'Summarized Data'!$A8470)</f>
        <v>40598.311500000003</v>
      </c>
      <c r="T8470">
        <f>SUMIFS('EFSLoadProfile_Medium_Moderate '!$D:$D,'EFSLoadProfile_Medium_Moderate '!$B:$B,'Summarized Data'!T$2,'EFSLoadProfile_Medium_Moderate '!$C:$C,'Summarized Data'!T$3,'EFSLoadProfile_Medium_Moderate '!$A:$A,'Summarized Data'!$A8470)</f>
        <v>78858.337052700022</v>
      </c>
      <c r="U8470">
        <f>SUMIFS('EFSLoadProfile_Medium_Moderate '!$D:$D,'EFSLoadProfile_Medium_Moderate '!$B:$B,'Summarized Data'!U$2,'EFSLoadProfile_Medium_Moderate '!$C:$C,'Summarized Data'!U$3,'EFSLoadProfile_Medium_Moderate '!$A:$A,'Summarized Data'!$A8470)</f>
        <v>10318.040818000003</v>
      </c>
      <c r="V8470">
        <f>SUMIFS('EFSLoadProfile_Medium_Moderate '!$D:$D,'EFSLoadProfile_Medium_Moderate '!$B:$B,'Summarized Data'!V$2,'EFSLoadProfile_Medium_Moderate '!$C:$C,'Summarized Data'!V$3,'EFSLoadProfile_Medium_Moderate '!$A:$A,'Summarized Data'!$A8470)</f>
        <v>34.015498900000004</v>
      </c>
      <c r="W8470">
        <f>SUMIFS('EFSLoadProfile_Medium_Moderate '!$D:$D,'EFSLoadProfile_Medium_Moderate '!$B:$B,'Summarized Data'!W$2,'EFSLoadProfile_Medium_Moderate '!$C:$C,'Summarized Data'!W$3,'EFSLoadProfile_Medium_Moderate '!$A:$A,'Summarized Data'!$A8470)</f>
        <v>3171.9226346200003</v>
      </c>
      <c r="X8470">
        <f>SUMIFS('EFSLoadProfile_Medium_Moderate '!$D:$D,'EFSLoadProfile_Medium_Moderate '!$B:$B,'Summarized Data'!X$2,'EFSLoadProfile_Medium_Moderate '!$C:$C,'Summarized Data'!X$3,'EFSLoadProfile_Medium_Moderate '!$A:$A,'Summarized Data'!$A8470)</f>
        <v>33.362625610000002</v>
      </c>
      <c r="Y8470">
        <f>SUMIFS('EFSLoadProfile_Medium_Moderate '!$D:$D,'EFSLoadProfile_Medium_Moderate '!$B:$B,'Summarized Data'!Y$2,'EFSLoadProfile_Medium_Moderate '!$C:$C,'Summarized Data'!Y$3,'EFSLoadProfile_Medium_Moderate '!$A:$A,'Summarized Data'!$A8470)</f>
        <v>814.00983700500001</v>
      </c>
      <c r="Z8470">
        <f>IF($G8470="Winter",$M8470,IF($G8470="Summer",0,IF($G8470="Spring",$M8470*About!$B$39,$M8470*About!$B$40)))</f>
        <v>13012.895604600004</v>
      </c>
      <c r="AA8470">
        <f>IF($G8470="Winter",0,IF($G8470="Summer",$M8470,IF($G8470="Spring",$M8470*About!$C$39,$M8470*About!$C$40)))</f>
        <v>0</v>
      </c>
      <c r="AB8470">
        <f>IF($G8470="Winter",$Q8470,IF($G8470="Summer",0,IF($G8470="Spring",$Q8470*About!$B$39,$Q8470*About!$B$40)))</f>
        <v>13503.015834499998</v>
      </c>
      <c r="AC8470">
        <f>IF($G8470="Winter",0,IF($G8470="Summer",$Q8470,IF($G8470="Spring",$Q8470*About!$C$39,$Q8470*About!$C$40)))</f>
        <v>0</v>
      </c>
      <c r="AD8470">
        <f t="shared" si="4506"/>
        <v>42823.775024000002</v>
      </c>
      <c r="AE8470">
        <f t="shared" si="4507"/>
        <v>129774.68937070004</v>
      </c>
      <c r="AF8470">
        <f t="shared" si="4508"/>
        <v>67.378124510000006</v>
      </c>
      <c r="AI8470" s="13">
        <f t="shared" si="4509"/>
        <v>1.257638653313798E-4</v>
      </c>
      <c r="AJ8470" s="13">
        <f t="shared" si="4510"/>
        <v>7.0916450883401223E-5</v>
      </c>
      <c r="AK8470" s="13">
        <f t="shared" si="4511"/>
        <v>1.5472269576299568E-4</v>
      </c>
      <c r="AL8470" s="13">
        <f t="shared" si="4512"/>
        <v>1.7553555921004193E-4</v>
      </c>
      <c r="AM8470" s="13">
        <f t="shared" si="4513"/>
        <v>1.5854020923283051E-4</v>
      </c>
      <c r="AN8470" s="13">
        <f t="shared" si="4514"/>
        <v>4.3331116592156959E-5</v>
      </c>
      <c r="AO8470" s="13">
        <f t="shared" si="4515"/>
        <v>1.9428645877187807E-4</v>
      </c>
      <c r="AP8470" s="13">
        <f t="shared" si="4516"/>
        <v>1.327662219785944E-4</v>
      </c>
      <c r="AQ8470" s="13">
        <f t="shared" si="4517"/>
        <v>1.3094604896549854E-4</v>
      </c>
      <c r="AR8470" s="13">
        <f t="shared" si="4518"/>
        <v>1.3617396420388054E-4</v>
      </c>
      <c r="AS8470" s="13">
        <f t="shared" si="4519"/>
        <v>1.1504111329071562E-4</v>
      </c>
      <c r="AT8470" s="13">
        <f t="shared" si="4520"/>
        <v>2.7820075553102271E-4</v>
      </c>
      <c r="AU8470" s="13">
        <f t="shared" si="4521"/>
        <v>1.1547522218845603E-4</v>
      </c>
      <c r="AV8470" s="13">
        <f t="shared" si="4522"/>
        <v>1.1573728997705431E-4</v>
      </c>
      <c r="AW8470" s="13">
        <f t="shared" si="4523"/>
        <v>2.4918814441459396E-4</v>
      </c>
      <c r="AX8470" s="13">
        <f t="shared" si="4524"/>
        <v>0</v>
      </c>
      <c r="AY8470" s="13">
        <f t="shared" si="4525"/>
        <v>9.9561104551439234E-5</v>
      </c>
      <c r="AZ8470" s="13">
        <f t="shared" si="4526"/>
        <v>0</v>
      </c>
      <c r="BA8470" s="13">
        <f t="shared" si="4527"/>
        <v>1.864754974964876E-4</v>
      </c>
      <c r="BB8470" s="13">
        <f t="shared" si="4528"/>
        <v>1.3191446915235283E-4</v>
      </c>
      <c r="BC8470" s="13">
        <f t="shared" si="4529"/>
        <v>1.1525565583717243E-4</v>
      </c>
    </row>
    <row r="8471" spans="1:55" x14ac:dyDescent="0.25">
      <c r="A8471" s="1">
        <v>8468</v>
      </c>
      <c r="B8471">
        <f t="shared" si="4497"/>
        <v>353</v>
      </c>
      <c r="C8471" t="str">
        <f t="shared" si="4498"/>
        <v>Day353</v>
      </c>
      <c r="D8471">
        <f t="shared" si="4499"/>
        <v>19</v>
      </c>
      <c r="E8471" t="str">
        <f t="shared" si="4500"/>
        <v>Hour19</v>
      </c>
      <c r="F8471">
        <f t="shared" si="4501"/>
        <v>12</v>
      </c>
      <c r="G8471" t="str">
        <f t="shared" si="4502"/>
        <v>Winter</v>
      </c>
      <c r="H8471">
        <f t="shared" si="4503"/>
        <v>2761</v>
      </c>
      <c r="I8471" t="e">
        <f t="shared" si="4496"/>
        <v>#N/A</v>
      </c>
      <c r="J8471" t="str">
        <f t="shared" si="4504"/>
        <v>Winter</v>
      </c>
      <c r="K8471" s="1">
        <f t="shared" si="4505"/>
        <v>475403.45917574805</v>
      </c>
      <c r="L8471">
        <f>SUMIFS('EFSLoadProfile_Medium_Moderate '!$D:$D,'EFSLoadProfile_Medium_Moderate '!$B:$B,'Summarized Data'!L$2,'EFSLoadProfile_Medium_Moderate '!$C:$C,'Summarized Data'!L$3,'EFSLoadProfile_Medium_Moderate '!$A:$A,'Summarized Data'!$A8471)</f>
        <v>142787.36489349999</v>
      </c>
      <c r="M8471">
        <f>SUMIFS('EFSLoadProfile_Medium_Moderate '!$D:$D,'EFSLoadProfile_Medium_Moderate '!$B:$B,'Summarized Data'!M$2,'EFSLoadProfile_Medium_Moderate '!$C:$C,'Summarized Data'!M$3,'EFSLoadProfile_Medium_Moderate '!$A:$A,'Summarized Data'!$A8471)</f>
        <v>14062.545381470001</v>
      </c>
      <c r="N8471">
        <f>SUMIFS('EFSLoadProfile_Medium_Moderate '!$D:$D,'EFSLoadProfile_Medium_Moderate '!$B:$B,'Summarized Data'!N$2,'EFSLoadProfile_Medium_Moderate '!$C:$C,'Summarized Data'!N$3,'EFSLoadProfile_Medium_Moderate '!$A:$A,'Summarized Data'!$A8471)</f>
        <v>949.94155599999999</v>
      </c>
      <c r="O8471">
        <f>SUMIFS('EFSLoadProfile_Medium_Moderate '!$D:$D,'EFSLoadProfile_Medium_Moderate '!$B:$B,'Summarized Data'!O$2,'EFSLoadProfile_Medium_Moderate '!$C:$C,'Summarized Data'!O$3,'EFSLoadProfile_Medium_Moderate '!$A:$A,'Summarized Data'!$A8471)</f>
        <v>16981.962335000007</v>
      </c>
      <c r="P8471">
        <f>SUMIFS('EFSLoadProfile_Medium_Moderate '!$D:$D,'EFSLoadProfile_Medium_Moderate '!$B:$B,'Summarized Data'!P$2,'EFSLoadProfile_Medium_Moderate '!$C:$C,'Summarized Data'!P$3,'EFSLoadProfile_Medium_Moderate '!$A:$A,'Summarized Data'!$A8471)</f>
        <v>126459.69558429999</v>
      </c>
      <c r="Q8471">
        <f>SUMIFS('EFSLoadProfile_Medium_Moderate '!$D:$D,'EFSLoadProfile_Medium_Moderate '!$B:$B,'Summarized Data'!Q$2,'EFSLoadProfile_Medium_Moderate '!$C:$C,'Summarized Data'!Q$3,'EFSLoadProfile_Medium_Moderate '!$A:$A,'Summarized Data'!$A8471)</f>
        <v>13485.077104000004</v>
      </c>
      <c r="R8471">
        <f>SUMIFS('EFSLoadProfile_Medium_Moderate '!$D:$D,'EFSLoadProfile_Medium_Moderate '!$B:$B,'Summarized Data'!R$2,'EFSLoadProfile_Medium_Moderate '!$C:$C,'Summarized Data'!R$3,'EFSLoadProfile_Medium_Moderate '!$A:$A,'Summarized Data'!$A8471)</f>
        <v>26736.381290000001</v>
      </c>
      <c r="S8471">
        <f>SUMIFS('EFSLoadProfile_Medium_Moderate '!$D:$D,'EFSLoadProfile_Medium_Moderate '!$B:$B,'Summarized Data'!S$2,'EFSLoadProfile_Medium_Moderate '!$C:$C,'Summarized Data'!S$3,'EFSLoadProfile_Medium_Moderate '!$A:$A,'Summarized Data'!$A8471)</f>
        <v>41187.19509999999</v>
      </c>
      <c r="T8471">
        <f>SUMIFS('EFSLoadProfile_Medium_Moderate '!$D:$D,'EFSLoadProfile_Medium_Moderate '!$B:$B,'Summarized Data'!T$2,'EFSLoadProfile_Medium_Moderate '!$C:$C,'Summarized Data'!T$3,'EFSLoadProfile_Medium_Moderate '!$A:$A,'Summarized Data'!$A8471)</f>
        <v>79548.331678400005</v>
      </c>
      <c r="U8471">
        <f>SUMIFS('EFSLoadProfile_Medium_Moderate '!$D:$D,'EFSLoadProfile_Medium_Moderate '!$B:$B,'Summarized Data'!U$2,'EFSLoadProfile_Medium_Moderate '!$C:$C,'Summarized Data'!U$3,'EFSLoadProfile_Medium_Moderate '!$A:$A,'Summarized Data'!$A8471)</f>
        <v>10445.461182000001</v>
      </c>
      <c r="V8471">
        <f>SUMIFS('EFSLoadProfile_Medium_Moderate '!$D:$D,'EFSLoadProfile_Medium_Moderate '!$B:$B,'Summarized Data'!V$2,'EFSLoadProfile_Medium_Moderate '!$C:$C,'Summarized Data'!V$3,'EFSLoadProfile_Medium_Moderate '!$A:$A,'Summarized Data'!$A8471)</f>
        <v>34.792414399999998</v>
      </c>
      <c r="W8471">
        <f>SUMIFS('EFSLoadProfile_Medium_Moderate '!$D:$D,'EFSLoadProfile_Medium_Moderate '!$B:$B,'Summarized Data'!W$2,'EFSLoadProfile_Medium_Moderate '!$C:$C,'Summarized Data'!W$3,'EFSLoadProfile_Medium_Moderate '!$A:$A,'Summarized Data'!$A8471)</f>
        <v>1858.0147092100001</v>
      </c>
      <c r="X8471">
        <f>SUMIFS('EFSLoadProfile_Medium_Moderate '!$D:$D,'EFSLoadProfile_Medium_Moderate '!$B:$B,'Summarized Data'!X$2,'EFSLoadProfile_Medium_Moderate '!$C:$C,'Summarized Data'!X$3,'EFSLoadProfile_Medium_Moderate '!$A:$A,'Summarized Data'!$A8471)</f>
        <v>34.092049299999992</v>
      </c>
      <c r="Y8471">
        <f>SUMIFS('EFSLoadProfile_Medium_Moderate '!$D:$D,'EFSLoadProfile_Medium_Moderate '!$B:$B,'Summarized Data'!Y$2,'EFSLoadProfile_Medium_Moderate '!$C:$C,'Summarized Data'!Y$3,'EFSLoadProfile_Medium_Moderate '!$A:$A,'Summarized Data'!$A8471)</f>
        <v>832.603898168</v>
      </c>
      <c r="Z8471">
        <f>IF($G8471="Winter",$M8471,IF($G8471="Summer",0,IF($G8471="Spring",$M8471*About!$B$39,$M8471*About!$B$40)))</f>
        <v>14062.545381470001</v>
      </c>
      <c r="AA8471">
        <f>IF($G8471="Winter",0,IF($G8471="Summer",$M8471,IF($G8471="Spring",$M8471*About!$C$39,$M8471*About!$C$40)))</f>
        <v>0</v>
      </c>
      <c r="AB8471">
        <f>IF($G8471="Winter",$Q8471,IF($G8471="Summer",0,IF($G8471="Spring",$Q8471*About!$B$39,$Q8471*About!$B$40)))</f>
        <v>13485.077104000004</v>
      </c>
      <c r="AC8471">
        <f>IF($G8471="Winter",0,IF($G8471="Summer",$Q8471,IF($G8471="Spring",$Q8471*About!$C$39,$Q8471*About!$C$40)))</f>
        <v>0</v>
      </c>
      <c r="AD8471">
        <f t="shared" si="4506"/>
        <v>43718.343625000009</v>
      </c>
      <c r="AE8471">
        <f t="shared" si="4507"/>
        <v>131180.9879604</v>
      </c>
      <c r="AF8471">
        <f t="shared" si="4508"/>
        <v>68.884463699999998</v>
      </c>
      <c r="AI8471" s="13">
        <f t="shared" si="4509"/>
        <v>1.2332559986777904E-4</v>
      </c>
      <c r="AJ8471" s="13">
        <f t="shared" si="4510"/>
        <v>7.6636733217785033E-5</v>
      </c>
      <c r="AK8471" s="13">
        <f t="shared" si="4511"/>
        <v>1.3423354641134387E-4</v>
      </c>
      <c r="AL8471" s="13">
        <f t="shared" si="4512"/>
        <v>1.7751796956602976E-4</v>
      </c>
      <c r="AM8471" s="13">
        <f t="shared" si="4513"/>
        <v>1.5442960180821154E-4</v>
      </c>
      <c r="AN8471" s="13">
        <f t="shared" si="4514"/>
        <v>4.3273551287314129E-5</v>
      </c>
      <c r="AO8471" s="13">
        <f t="shared" si="4515"/>
        <v>1.9954768198601321E-4</v>
      </c>
      <c r="AP8471" s="13">
        <f t="shared" si="4516"/>
        <v>1.3469201267945032E-4</v>
      </c>
      <c r="AQ8471" s="13">
        <f t="shared" si="4517"/>
        <v>1.3209180061864918E-4</v>
      </c>
      <c r="AR8471" s="13">
        <f t="shared" si="4518"/>
        <v>1.378556144698798E-4</v>
      </c>
      <c r="AS8471" s="13">
        <f t="shared" si="4519"/>
        <v>1.1766865740863571E-4</v>
      </c>
      <c r="AT8471" s="13">
        <f t="shared" si="4520"/>
        <v>1.6296144497606916E-4</v>
      </c>
      <c r="AU8471" s="13">
        <f t="shared" si="4521"/>
        <v>1.1799991444909829E-4</v>
      </c>
      <c r="AV8471" s="13">
        <f t="shared" si="4522"/>
        <v>1.1838102491838032E-4</v>
      </c>
      <c r="AW8471" s="13">
        <f t="shared" si="4523"/>
        <v>2.6928822729629839E-4</v>
      </c>
      <c r="AX8471" s="13">
        <f t="shared" si="4524"/>
        <v>0</v>
      </c>
      <c r="AY8471" s="13">
        <f t="shared" si="4525"/>
        <v>9.9428837816013585E-5</v>
      </c>
      <c r="AZ8471" s="13">
        <f t="shared" si="4526"/>
        <v>0</v>
      </c>
      <c r="BA8471" s="13">
        <f t="shared" si="4527"/>
        <v>1.9037088329147472E-4</v>
      </c>
      <c r="BB8471" s="13">
        <f t="shared" si="4528"/>
        <v>1.3334395538599014E-4</v>
      </c>
      <c r="BC8471" s="13">
        <f t="shared" si="4529"/>
        <v>1.178323691624434E-4</v>
      </c>
    </row>
    <row r="8472" spans="1:55" x14ac:dyDescent="0.25">
      <c r="A8472" s="1">
        <v>8469</v>
      </c>
      <c r="B8472">
        <f t="shared" si="4497"/>
        <v>353</v>
      </c>
      <c r="C8472" t="str">
        <f t="shared" si="4498"/>
        <v>Day353</v>
      </c>
      <c r="D8472">
        <f t="shared" si="4499"/>
        <v>20</v>
      </c>
      <c r="E8472" t="str">
        <f t="shared" si="4500"/>
        <v>Hour20</v>
      </c>
      <c r="F8472">
        <f t="shared" si="4501"/>
        <v>12</v>
      </c>
      <c r="G8472" t="str">
        <f t="shared" si="4502"/>
        <v>Winter</v>
      </c>
      <c r="H8472">
        <f t="shared" si="4503"/>
        <v>2761</v>
      </c>
      <c r="I8472" t="e">
        <f t="shared" si="4496"/>
        <v>#N/A</v>
      </c>
      <c r="J8472" t="str">
        <f t="shared" si="4504"/>
        <v>Winter</v>
      </c>
      <c r="K8472" s="1">
        <f t="shared" si="4505"/>
        <v>465948.30197096395</v>
      </c>
      <c r="L8472">
        <f>SUMIFS('EFSLoadProfile_Medium_Moderate '!$D:$D,'EFSLoadProfile_Medium_Moderate '!$B:$B,'Summarized Data'!L$2,'EFSLoadProfile_Medium_Moderate '!$C:$C,'Summarized Data'!L$3,'EFSLoadProfile_Medium_Moderate '!$A:$A,'Summarized Data'!$A8472)</f>
        <v>137805.66283129997</v>
      </c>
      <c r="M8472">
        <f>SUMIFS('EFSLoadProfile_Medium_Moderate '!$D:$D,'EFSLoadProfile_Medium_Moderate '!$B:$B,'Summarized Data'!M$2,'EFSLoadProfile_Medium_Moderate '!$C:$C,'Summarized Data'!M$3,'EFSLoadProfile_Medium_Moderate '!$A:$A,'Summarized Data'!$A8472)</f>
        <v>15415.712062090002</v>
      </c>
      <c r="N8472">
        <f>SUMIFS('EFSLoadProfile_Medium_Moderate '!$D:$D,'EFSLoadProfile_Medium_Moderate '!$B:$B,'Summarized Data'!N$2,'EFSLoadProfile_Medium_Moderate '!$C:$C,'Summarized Data'!N$3,'EFSLoadProfile_Medium_Moderate '!$A:$A,'Summarized Data'!$A8472)</f>
        <v>796.81924199999992</v>
      </c>
      <c r="O8472">
        <f>SUMIFS('EFSLoadProfile_Medium_Moderate '!$D:$D,'EFSLoadProfile_Medium_Moderate '!$B:$B,'Summarized Data'!O$2,'EFSLoadProfile_Medium_Moderate '!$C:$C,'Summarized Data'!O$3,'EFSLoadProfile_Medium_Moderate '!$A:$A,'Summarized Data'!$A8472)</f>
        <v>17639.332771000012</v>
      </c>
      <c r="P8472">
        <f>SUMIFS('EFSLoadProfile_Medium_Moderate '!$D:$D,'EFSLoadProfile_Medium_Moderate '!$B:$B,'Summarized Data'!P$2,'EFSLoadProfile_Medium_Moderate '!$C:$C,'Summarized Data'!P$3,'EFSLoadProfile_Medium_Moderate '!$A:$A,'Summarized Data'!$A8472)</f>
        <v>120286.30051885999</v>
      </c>
      <c r="Q8472">
        <f>SUMIFS('EFSLoadProfile_Medium_Moderate '!$D:$D,'EFSLoadProfile_Medium_Moderate '!$B:$B,'Summarized Data'!Q$2,'EFSLoadProfile_Medium_Moderate '!$C:$C,'Summarized Data'!Q$3,'EFSLoadProfile_Medium_Moderate '!$A:$A,'Summarized Data'!$A8472)</f>
        <v>13891.1936728</v>
      </c>
      <c r="R8472">
        <f>SUMIFS('EFSLoadProfile_Medium_Moderate '!$D:$D,'EFSLoadProfile_Medium_Moderate '!$B:$B,'Summarized Data'!R$2,'EFSLoadProfile_Medium_Moderate '!$C:$C,'Summarized Data'!R$3,'EFSLoadProfile_Medium_Moderate '!$A:$A,'Summarized Data'!$A8472)</f>
        <v>26420.238640000003</v>
      </c>
      <c r="S8472">
        <f>SUMIFS('EFSLoadProfile_Medium_Moderate '!$D:$D,'EFSLoadProfile_Medium_Moderate '!$B:$B,'Summarized Data'!S$2,'EFSLoadProfile_Medium_Moderate '!$C:$C,'Summarized Data'!S$3,'EFSLoadProfile_Medium_Moderate '!$A:$A,'Summarized Data'!$A8472)</f>
        <v>41395.961099999993</v>
      </c>
      <c r="T8472">
        <f>SUMIFS('EFSLoadProfile_Medium_Moderate '!$D:$D,'EFSLoadProfile_Medium_Moderate '!$B:$B,'Summarized Data'!T$2,'EFSLoadProfile_Medium_Moderate '!$C:$C,'Summarized Data'!T$3,'EFSLoadProfile_Medium_Moderate '!$A:$A,'Summarized Data'!$A8472)</f>
        <v>79523.593340750012</v>
      </c>
      <c r="U8472">
        <f>SUMIFS('EFSLoadProfile_Medium_Moderate '!$D:$D,'EFSLoadProfile_Medium_Moderate '!$B:$B,'Summarized Data'!U$2,'EFSLoadProfile_Medium_Moderate '!$C:$C,'Summarized Data'!U$3,'EFSLoadProfile_Medium_Moderate '!$A:$A,'Summarized Data'!$A8472)</f>
        <v>10503.449239</v>
      </c>
      <c r="V8472">
        <f>SUMIFS('EFSLoadProfile_Medium_Moderate '!$D:$D,'EFSLoadProfile_Medium_Moderate '!$B:$B,'Summarized Data'!V$2,'EFSLoadProfile_Medium_Moderate '!$C:$C,'Summarized Data'!V$3,'EFSLoadProfile_Medium_Moderate '!$A:$A,'Summarized Data'!$A8472)</f>
        <v>35.060795899999995</v>
      </c>
      <c r="W8472">
        <f>SUMIFS('EFSLoadProfile_Medium_Moderate '!$D:$D,'EFSLoadProfile_Medium_Moderate '!$B:$B,'Summarized Data'!W$2,'EFSLoadProfile_Medium_Moderate '!$C:$C,'Summarized Data'!W$3,'EFSLoadProfile_Medium_Moderate '!$A:$A,'Summarized Data'!$A8472)</f>
        <v>1362.2582773000004</v>
      </c>
      <c r="X8472">
        <f>SUMIFS('EFSLoadProfile_Medium_Moderate '!$D:$D,'EFSLoadProfile_Medium_Moderate '!$B:$B,'Summarized Data'!X$2,'EFSLoadProfile_Medium_Moderate '!$C:$C,'Summarized Data'!X$3,'EFSLoadProfile_Medium_Moderate '!$A:$A,'Summarized Data'!$A8472)</f>
        <v>34.321803000000003</v>
      </c>
      <c r="Y8472">
        <f>SUMIFS('EFSLoadProfile_Medium_Moderate '!$D:$D,'EFSLoadProfile_Medium_Moderate '!$B:$B,'Summarized Data'!Y$2,'EFSLoadProfile_Medium_Moderate '!$C:$C,'Summarized Data'!Y$3,'EFSLoadProfile_Medium_Moderate '!$A:$A,'Summarized Data'!$A8472)</f>
        <v>838.39767696400008</v>
      </c>
      <c r="Z8472">
        <f>IF($G8472="Winter",$M8472,IF($G8472="Summer",0,IF($G8472="Spring",$M8472*About!$B$39,$M8472*About!$B$40)))</f>
        <v>15415.712062090002</v>
      </c>
      <c r="AA8472">
        <f>IF($G8472="Winter",0,IF($G8472="Summer",$M8472,IF($G8472="Spring",$M8472*About!$C$39,$M8472*About!$C$40)))</f>
        <v>0</v>
      </c>
      <c r="AB8472">
        <f>IF($G8472="Winter",$Q8472,IF($G8472="Summer",0,IF($G8472="Spring",$Q8472*About!$B$39,$Q8472*About!$B$40)))</f>
        <v>13891.1936728</v>
      </c>
      <c r="AC8472">
        <f>IF($G8472="Winter",0,IF($G8472="Summer",$Q8472,IF($G8472="Spring",$Q8472*About!$C$39,$Q8472*About!$C$40)))</f>
        <v>0</v>
      </c>
      <c r="AD8472">
        <f t="shared" si="4506"/>
        <v>44059.571411000012</v>
      </c>
      <c r="AE8472">
        <f t="shared" si="4507"/>
        <v>131423.00367975002</v>
      </c>
      <c r="AF8472">
        <f t="shared" si="4508"/>
        <v>69.382598900000005</v>
      </c>
      <c r="AI8472" s="13">
        <f t="shared" si="4509"/>
        <v>1.1902289846530125E-4</v>
      </c>
      <c r="AJ8472" s="13">
        <f t="shared" si="4510"/>
        <v>8.4011093341700979E-5</v>
      </c>
      <c r="AK8472" s="13">
        <f t="shared" si="4511"/>
        <v>1.1259626660912055E-4</v>
      </c>
      <c r="AL8472" s="13">
        <f t="shared" si="4512"/>
        <v>1.8438967630694903E-4</v>
      </c>
      <c r="AM8472" s="13">
        <f t="shared" si="4513"/>
        <v>1.4689079715305439E-4</v>
      </c>
      <c r="AN8472" s="13">
        <f t="shared" si="4514"/>
        <v>4.4576777515318548E-5</v>
      </c>
      <c r="AO8472" s="13">
        <f t="shared" si="4515"/>
        <v>1.9718814303793536E-4</v>
      </c>
      <c r="AP8472" s="13">
        <f t="shared" si="4516"/>
        <v>1.3537472760215304E-4</v>
      </c>
      <c r="AQ8472" s="13">
        <f t="shared" si="4517"/>
        <v>1.3205072205049379E-4</v>
      </c>
      <c r="AR8472" s="13">
        <f t="shared" si="4518"/>
        <v>1.3862092095949893E-4</v>
      </c>
      <c r="AS8472" s="13">
        <f t="shared" si="4519"/>
        <v>1.1857632913314573E-4</v>
      </c>
      <c r="AT8472" s="13">
        <f t="shared" si="4520"/>
        <v>1.1947998915132806E-4</v>
      </c>
      <c r="AU8472" s="13">
        <f t="shared" si="4521"/>
        <v>1.1879514141553251E-4</v>
      </c>
      <c r="AV8472" s="13">
        <f t="shared" si="4522"/>
        <v>1.1920479414829867E-4</v>
      </c>
      <c r="AW8472" s="13">
        <f t="shared" si="4523"/>
        <v>2.9520045348123425E-4</v>
      </c>
      <c r="AX8472" s="13">
        <f t="shared" si="4524"/>
        <v>0</v>
      </c>
      <c r="AY8472" s="13">
        <f t="shared" si="4525"/>
        <v>1.0242323659788137E-4</v>
      </c>
      <c r="AZ8472" s="13">
        <f t="shared" si="4526"/>
        <v>0</v>
      </c>
      <c r="BA8472" s="13">
        <f t="shared" si="4527"/>
        <v>1.9185675465891757E-4</v>
      </c>
      <c r="BB8472" s="13">
        <f t="shared" si="4528"/>
        <v>1.3358996156253656E-4</v>
      </c>
      <c r="BC8472" s="13">
        <f t="shared" si="4529"/>
        <v>1.1868446915170715E-4</v>
      </c>
    </row>
    <row r="8473" spans="1:55" x14ac:dyDescent="0.25">
      <c r="A8473" s="1">
        <v>8470</v>
      </c>
      <c r="B8473">
        <f t="shared" si="4497"/>
        <v>353</v>
      </c>
      <c r="C8473" t="str">
        <f t="shared" si="4498"/>
        <v>Day353</v>
      </c>
      <c r="D8473">
        <f t="shared" si="4499"/>
        <v>21</v>
      </c>
      <c r="E8473" t="str">
        <f t="shared" si="4500"/>
        <v>Hour21</v>
      </c>
      <c r="F8473">
        <f t="shared" si="4501"/>
        <v>12</v>
      </c>
      <c r="G8473" t="str">
        <f t="shared" si="4502"/>
        <v>Winter</v>
      </c>
      <c r="H8473">
        <f t="shared" si="4503"/>
        <v>2761</v>
      </c>
      <c r="I8473" t="e">
        <f t="shared" si="4496"/>
        <v>#N/A</v>
      </c>
      <c r="J8473" t="str">
        <f t="shared" si="4504"/>
        <v>Winter</v>
      </c>
      <c r="K8473" s="1">
        <f t="shared" si="4505"/>
        <v>446667.56816364906</v>
      </c>
      <c r="L8473">
        <f>SUMIFS('EFSLoadProfile_Medium_Moderate '!$D:$D,'EFSLoadProfile_Medium_Moderate '!$B:$B,'Summarized Data'!L$2,'EFSLoadProfile_Medium_Moderate '!$C:$C,'Summarized Data'!L$3,'EFSLoadProfile_Medium_Moderate '!$A:$A,'Summarized Data'!$A8473)</f>
        <v>133273.92094380001</v>
      </c>
      <c r="M8473">
        <f>SUMIFS('EFSLoadProfile_Medium_Moderate '!$D:$D,'EFSLoadProfile_Medium_Moderate '!$B:$B,'Summarized Data'!M$2,'EFSLoadProfile_Medium_Moderate '!$C:$C,'Summarized Data'!M$3,'EFSLoadProfile_Medium_Moderate '!$A:$A,'Summarized Data'!$A8473)</f>
        <v>6685.9241115300019</v>
      </c>
      <c r="N8473">
        <f>SUMIFS('EFSLoadProfile_Medium_Moderate '!$D:$D,'EFSLoadProfile_Medium_Moderate '!$B:$B,'Summarized Data'!N$2,'EFSLoadProfile_Medium_Moderate '!$C:$C,'Summarized Data'!N$3,'EFSLoadProfile_Medium_Moderate '!$A:$A,'Summarized Data'!$A8473)</f>
        <v>671.66994399999976</v>
      </c>
      <c r="O8473">
        <f>SUMIFS('EFSLoadProfile_Medium_Moderate '!$D:$D,'EFSLoadProfile_Medium_Moderate '!$B:$B,'Summarized Data'!O$2,'EFSLoadProfile_Medium_Moderate '!$C:$C,'Summarized Data'!O$3,'EFSLoadProfile_Medium_Moderate '!$A:$A,'Summarized Data'!$A8473)</f>
        <v>17161.469150000001</v>
      </c>
      <c r="P8473">
        <f>SUMIFS('EFSLoadProfile_Medium_Moderate '!$D:$D,'EFSLoadProfile_Medium_Moderate '!$B:$B,'Summarized Data'!P$2,'EFSLoadProfile_Medium_Moderate '!$C:$C,'Summarized Data'!P$3,'EFSLoadProfile_Medium_Moderate '!$A:$A,'Summarized Data'!$A8473)</f>
        <v>115513.44542019999</v>
      </c>
      <c r="Q8473">
        <f>SUMIFS('EFSLoadProfile_Medium_Moderate '!$D:$D,'EFSLoadProfile_Medium_Moderate '!$B:$B,'Summarized Data'!Q$2,'EFSLoadProfile_Medium_Moderate '!$C:$C,'Summarized Data'!Q$3,'EFSLoadProfile_Medium_Moderate '!$A:$A,'Summarized Data'!$A8473)</f>
        <v>15627.179057400002</v>
      </c>
      <c r="R8473">
        <f>SUMIFS('EFSLoadProfile_Medium_Moderate '!$D:$D,'EFSLoadProfile_Medium_Moderate '!$B:$B,'Summarized Data'!R$2,'EFSLoadProfile_Medium_Moderate '!$C:$C,'Summarized Data'!R$3,'EFSLoadProfile_Medium_Moderate '!$A:$A,'Summarized Data'!$A8473)</f>
        <v>24653.204470000011</v>
      </c>
      <c r="S8473">
        <f>SUMIFS('EFSLoadProfile_Medium_Moderate '!$D:$D,'EFSLoadProfile_Medium_Moderate '!$B:$B,'Summarized Data'!S$2,'EFSLoadProfile_Medium_Moderate '!$C:$C,'Summarized Data'!S$3,'EFSLoadProfile_Medium_Moderate '!$A:$A,'Summarized Data'!$A8473)</f>
        <v>41595.638899999998</v>
      </c>
      <c r="T8473">
        <f>SUMIFS('EFSLoadProfile_Medium_Moderate '!$D:$D,'EFSLoadProfile_Medium_Moderate '!$B:$B,'Summarized Data'!T$2,'EFSLoadProfile_Medium_Moderate '!$C:$C,'Summarized Data'!T$3,'EFSLoadProfile_Medium_Moderate '!$A:$A,'Summarized Data'!$A8473)</f>
        <v>78928.966122590005</v>
      </c>
      <c r="U8473">
        <f>SUMIFS('EFSLoadProfile_Medium_Moderate '!$D:$D,'EFSLoadProfile_Medium_Moderate '!$B:$B,'Summarized Data'!U$2,'EFSLoadProfile_Medium_Moderate '!$C:$C,'Summarized Data'!U$3,'EFSLoadProfile_Medium_Moderate '!$A:$A,'Summarized Data'!$A8473)</f>
        <v>10599.65292</v>
      </c>
      <c r="V8473">
        <f>SUMIFS('EFSLoadProfile_Medium_Moderate '!$D:$D,'EFSLoadProfile_Medium_Moderate '!$B:$B,'Summarized Data'!V$2,'EFSLoadProfile_Medium_Moderate '!$C:$C,'Summarized Data'!V$3,'EFSLoadProfile_Medium_Moderate '!$A:$A,'Summarized Data'!$A8473)</f>
        <v>35.448361200000001</v>
      </c>
      <c r="W8473">
        <f>SUMIFS('EFSLoadProfile_Medium_Moderate '!$D:$D,'EFSLoadProfile_Medium_Moderate '!$B:$B,'Summarized Data'!W$2,'EFSLoadProfile_Medium_Moderate '!$C:$C,'Summarized Data'!W$3,'EFSLoadProfile_Medium_Moderate '!$A:$A,'Summarized Data'!$A8473)</f>
        <v>1037.3855447799999</v>
      </c>
      <c r="X8473">
        <f>SUMIFS('EFSLoadProfile_Medium_Moderate '!$D:$D,'EFSLoadProfile_Medium_Moderate '!$B:$B,'Summarized Data'!X$2,'EFSLoadProfile_Medium_Moderate '!$C:$C,'Summarized Data'!X$3,'EFSLoadProfile_Medium_Moderate '!$A:$A,'Summarized Data'!$A8473)</f>
        <v>34.814781400000015</v>
      </c>
      <c r="Y8473">
        <f>SUMIFS('EFSLoadProfile_Medium_Moderate '!$D:$D,'EFSLoadProfile_Medium_Moderate '!$B:$B,'Summarized Data'!Y$2,'EFSLoadProfile_Medium_Moderate '!$C:$C,'Summarized Data'!Y$3,'EFSLoadProfile_Medium_Moderate '!$A:$A,'Summarized Data'!$A8473)</f>
        <v>848.84843674899969</v>
      </c>
      <c r="Z8473">
        <f>IF($G8473="Winter",$M8473,IF($G8473="Summer",0,IF($G8473="Spring",$M8473*About!$B$39,$M8473*About!$B$40)))</f>
        <v>6685.9241115300019</v>
      </c>
      <c r="AA8473">
        <f>IF($G8473="Winter",0,IF($G8473="Summer",$M8473,IF($G8473="Spring",$M8473*About!$C$39,$M8473*About!$C$40)))</f>
        <v>0</v>
      </c>
      <c r="AB8473">
        <f>IF($G8473="Winter",$Q8473,IF($G8473="Summer",0,IF($G8473="Spring",$Q8473*About!$B$39,$Q8473*About!$B$40)))</f>
        <v>15627.179057400002</v>
      </c>
      <c r="AC8473">
        <f>IF($G8473="Winter",0,IF($G8473="Summer",$Q8473,IF($G8473="Spring",$Q8473*About!$C$39,$Q8473*About!$C$40)))</f>
        <v>0</v>
      </c>
      <c r="AD8473">
        <f t="shared" si="4506"/>
        <v>41814.673620000016</v>
      </c>
      <c r="AE8473">
        <f t="shared" si="4507"/>
        <v>131124.25794258999</v>
      </c>
      <c r="AF8473">
        <f t="shared" si="4508"/>
        <v>70.263142600000009</v>
      </c>
      <c r="AI8473" s="13">
        <f t="shared" si="4509"/>
        <v>1.1510882814725369E-4</v>
      </c>
      <c r="AJ8473" s="13">
        <f t="shared" si="4510"/>
        <v>3.6436318500692354E-5</v>
      </c>
      <c r="AK8473" s="13">
        <f t="shared" si="4511"/>
        <v>9.491177434186141E-5</v>
      </c>
      <c r="AL8473" s="13">
        <f t="shared" si="4512"/>
        <v>1.7939441262328399E-4</v>
      </c>
      <c r="AM8473" s="13">
        <f t="shared" si="4513"/>
        <v>1.410622989191407E-4</v>
      </c>
      <c r="AN8473" s="13">
        <f t="shared" si="4514"/>
        <v>5.0147546743789097E-5</v>
      </c>
      <c r="AO8473" s="13">
        <f t="shared" si="4515"/>
        <v>1.8399983723136533E-4</v>
      </c>
      <c r="AP8473" s="13">
        <f t="shared" si="4516"/>
        <v>1.3602772192973728E-4</v>
      </c>
      <c r="AQ8473" s="13">
        <f t="shared" si="4517"/>
        <v>1.3106333013055812E-4</v>
      </c>
      <c r="AR8473" s="13">
        <f t="shared" si="4518"/>
        <v>1.3989058414884411E-4</v>
      </c>
      <c r="AS8473" s="13">
        <f t="shared" si="4519"/>
        <v>1.1988708290794486E-4</v>
      </c>
      <c r="AT8473" s="13">
        <f t="shared" si="4520"/>
        <v>9.0986280429671427E-5</v>
      </c>
      <c r="AU8473" s="13">
        <f t="shared" si="4521"/>
        <v>1.2050144567766013E-4</v>
      </c>
      <c r="AV8473" s="13">
        <f t="shared" si="4522"/>
        <v>1.206907007807877E-4</v>
      </c>
      <c r="AW8473" s="13">
        <f t="shared" si="4523"/>
        <v>1.2803092206933644E-4</v>
      </c>
      <c r="AX8473" s="13">
        <f t="shared" si="4524"/>
        <v>0</v>
      </c>
      <c r="AY8473" s="13">
        <f t="shared" si="4525"/>
        <v>1.1522308994133494E-4</v>
      </c>
      <c r="AZ8473" s="13">
        <f t="shared" si="4526"/>
        <v>0</v>
      </c>
      <c r="BA8473" s="13">
        <f t="shared" si="4527"/>
        <v>1.8208138029804252E-4</v>
      </c>
      <c r="BB8473" s="13">
        <f t="shared" si="4528"/>
        <v>1.3328628997973335E-4</v>
      </c>
      <c r="BC8473" s="13">
        <f t="shared" si="4529"/>
        <v>1.201907093798947E-4</v>
      </c>
    </row>
    <row r="8474" spans="1:55" x14ac:dyDescent="0.25">
      <c r="A8474" s="1">
        <v>8471</v>
      </c>
      <c r="B8474">
        <f t="shared" si="4497"/>
        <v>353</v>
      </c>
      <c r="C8474" t="str">
        <f t="shared" si="4498"/>
        <v>Day353</v>
      </c>
      <c r="D8474">
        <f t="shared" si="4499"/>
        <v>22</v>
      </c>
      <c r="E8474" t="str">
        <f t="shared" si="4500"/>
        <v>Hour22</v>
      </c>
      <c r="F8474">
        <f t="shared" si="4501"/>
        <v>12</v>
      </c>
      <c r="G8474" t="str">
        <f t="shared" si="4502"/>
        <v>Winter</v>
      </c>
      <c r="H8474">
        <f t="shared" si="4503"/>
        <v>2761</v>
      </c>
      <c r="I8474" t="e">
        <f t="shared" si="4496"/>
        <v>#N/A</v>
      </c>
      <c r="J8474" t="str">
        <f t="shared" si="4504"/>
        <v>Winter</v>
      </c>
      <c r="K8474" s="1">
        <f t="shared" si="4505"/>
        <v>417139.14865028893</v>
      </c>
      <c r="L8474">
        <f>SUMIFS('EFSLoadProfile_Medium_Moderate '!$D:$D,'EFSLoadProfile_Medium_Moderate '!$B:$B,'Summarized Data'!L$2,'EFSLoadProfile_Medium_Moderate '!$C:$C,'Summarized Data'!L$3,'EFSLoadProfile_Medium_Moderate '!$A:$A,'Summarized Data'!$A8474)</f>
        <v>124738.55893630003</v>
      </c>
      <c r="M8474">
        <f>SUMIFS('EFSLoadProfile_Medium_Moderate '!$D:$D,'EFSLoadProfile_Medium_Moderate '!$B:$B,'Summarized Data'!M$2,'EFSLoadProfile_Medium_Moderate '!$C:$C,'Summarized Data'!M$3,'EFSLoadProfile_Medium_Moderate '!$A:$A,'Summarized Data'!$A8474)</f>
        <v>4996.7189913300017</v>
      </c>
      <c r="N8474">
        <f>SUMIFS('EFSLoadProfile_Medium_Moderate '!$D:$D,'EFSLoadProfile_Medium_Moderate '!$B:$B,'Summarized Data'!N$2,'EFSLoadProfile_Medium_Moderate '!$C:$C,'Summarized Data'!N$3,'EFSLoadProfile_Medium_Moderate '!$A:$A,'Summarized Data'!$A8474)</f>
        <v>567.98702300000014</v>
      </c>
      <c r="O8474">
        <f>SUMIFS('EFSLoadProfile_Medium_Moderate '!$D:$D,'EFSLoadProfile_Medium_Moderate '!$B:$B,'Summarized Data'!O$2,'EFSLoadProfile_Medium_Moderate '!$C:$C,'Summarized Data'!O$3,'EFSLoadProfile_Medium_Moderate '!$A:$A,'Summarized Data'!$A8474)</f>
        <v>16547.744308000001</v>
      </c>
      <c r="P8474">
        <f>SUMIFS('EFSLoadProfile_Medium_Moderate '!$D:$D,'EFSLoadProfile_Medium_Moderate '!$B:$B,'Summarized Data'!P$2,'EFSLoadProfile_Medium_Moderate '!$C:$C,'Summarized Data'!P$3,'EFSLoadProfile_Medium_Moderate '!$A:$A,'Summarized Data'!$A8474)</f>
        <v>103975.81481369998</v>
      </c>
      <c r="Q8474">
        <f>SUMIFS('EFSLoadProfile_Medium_Moderate '!$D:$D,'EFSLoadProfile_Medium_Moderate '!$B:$B,'Summarized Data'!Q$2,'EFSLoadProfile_Medium_Moderate '!$C:$C,'Summarized Data'!Q$3,'EFSLoadProfile_Medium_Moderate '!$A:$A,'Summarized Data'!$A8474)</f>
        <v>18885.658783000003</v>
      </c>
      <c r="R8474">
        <f>SUMIFS('EFSLoadProfile_Medium_Moderate '!$D:$D,'EFSLoadProfile_Medium_Moderate '!$B:$B,'Summarized Data'!R$2,'EFSLoadProfile_Medium_Moderate '!$C:$C,'Summarized Data'!R$3,'EFSLoadProfile_Medium_Moderate '!$A:$A,'Summarized Data'!$A8474)</f>
        <v>19757.772210000003</v>
      </c>
      <c r="S8474">
        <f>SUMIFS('EFSLoadProfile_Medium_Moderate '!$D:$D,'EFSLoadProfile_Medium_Moderate '!$B:$B,'Summarized Data'!S$2,'EFSLoadProfile_Medium_Moderate '!$C:$C,'Summarized Data'!S$3,'EFSLoadProfile_Medium_Moderate '!$A:$A,'Summarized Data'!$A8474)</f>
        <v>40406.652499999989</v>
      </c>
      <c r="T8474">
        <f>SUMIFS('EFSLoadProfile_Medium_Moderate '!$D:$D,'EFSLoadProfile_Medium_Moderate '!$B:$B,'Summarized Data'!T$2,'EFSLoadProfile_Medium_Moderate '!$C:$C,'Summarized Data'!T$3,'EFSLoadProfile_Medium_Moderate '!$A:$A,'Summarized Data'!$A8474)</f>
        <v>75389.310366239995</v>
      </c>
      <c r="U8474">
        <f>SUMIFS('EFSLoadProfile_Medium_Moderate '!$D:$D,'EFSLoadProfile_Medium_Moderate '!$B:$B,'Summarized Data'!U$2,'EFSLoadProfile_Medium_Moderate '!$C:$C,'Summarized Data'!U$3,'EFSLoadProfile_Medium_Moderate '!$A:$A,'Summarized Data'!$A8474)</f>
        <v>10279.814077999998</v>
      </c>
      <c r="V8474">
        <f>SUMIFS('EFSLoadProfile_Medium_Moderate '!$D:$D,'EFSLoadProfile_Medium_Moderate '!$B:$B,'Summarized Data'!V$2,'EFSLoadProfile_Medium_Moderate '!$C:$C,'Summarized Data'!V$3,'EFSLoadProfile_Medium_Moderate '!$A:$A,'Summarized Data'!$A8474)</f>
        <v>35.017808499999994</v>
      </c>
      <c r="W8474">
        <f>SUMIFS('EFSLoadProfile_Medium_Moderate '!$D:$D,'EFSLoadProfile_Medium_Moderate '!$B:$B,'Summarized Data'!W$2,'EFSLoadProfile_Medium_Moderate '!$C:$C,'Summarized Data'!W$3,'EFSLoadProfile_Medium_Moderate '!$A:$A,'Summarized Data'!$A8474)</f>
        <v>685.11496418400009</v>
      </c>
      <c r="X8474">
        <f>SUMIFS('EFSLoadProfile_Medium_Moderate '!$D:$D,'EFSLoadProfile_Medium_Moderate '!$B:$B,'Summarized Data'!X$2,'EFSLoadProfile_Medium_Moderate '!$C:$C,'Summarized Data'!X$3,'EFSLoadProfile_Medium_Moderate '!$A:$A,'Summarized Data'!$A8474)</f>
        <v>34.345108400000001</v>
      </c>
      <c r="Y8474">
        <f>SUMIFS('EFSLoadProfile_Medium_Moderate '!$D:$D,'EFSLoadProfile_Medium_Moderate '!$B:$B,'Summarized Data'!Y$2,'EFSLoadProfile_Medium_Moderate '!$C:$C,'Summarized Data'!Y$3,'EFSLoadProfile_Medium_Moderate '!$A:$A,'Summarized Data'!$A8474)</f>
        <v>838.63875963499993</v>
      </c>
      <c r="Z8474">
        <f>IF($G8474="Winter",$M8474,IF($G8474="Summer",0,IF($G8474="Spring",$M8474*About!$B$39,$M8474*About!$B$40)))</f>
        <v>4996.7189913300017</v>
      </c>
      <c r="AA8474">
        <f>IF($G8474="Winter",0,IF($G8474="Summer",$M8474,IF($G8474="Spring",$M8474*About!$C$39,$M8474*About!$C$40)))</f>
        <v>0</v>
      </c>
      <c r="AB8474">
        <f>IF($G8474="Winter",$Q8474,IF($G8474="Summer",0,IF($G8474="Spring",$Q8474*About!$B$39,$Q8474*About!$B$40)))</f>
        <v>18885.658783000003</v>
      </c>
      <c r="AC8474">
        <f>IF($G8474="Winter",0,IF($G8474="Summer",$Q8474,IF($G8474="Spring",$Q8474*About!$C$39,$Q8474*About!$C$40)))</f>
        <v>0</v>
      </c>
      <c r="AD8474">
        <f t="shared" si="4506"/>
        <v>36305.516518000004</v>
      </c>
      <c r="AE8474">
        <f t="shared" si="4507"/>
        <v>126075.77694423997</v>
      </c>
      <c r="AF8474">
        <f t="shared" si="4508"/>
        <v>69.362916899999988</v>
      </c>
      <c r="AI8474" s="13">
        <f t="shared" si="4509"/>
        <v>1.0773682684693764E-4</v>
      </c>
      <c r="AJ8474" s="13">
        <f t="shared" si="4510"/>
        <v>2.7230647789224641E-5</v>
      </c>
      <c r="AK8474" s="13">
        <f t="shared" si="4511"/>
        <v>8.0260634911008731E-5</v>
      </c>
      <c r="AL8474" s="13">
        <f t="shared" si="4512"/>
        <v>1.7297894745648575E-4</v>
      </c>
      <c r="AM8474" s="13">
        <f t="shared" si="4513"/>
        <v>1.2697281616228645E-4</v>
      </c>
      <c r="AN8474" s="13">
        <f t="shared" si="4514"/>
        <v>6.0603993409755812E-5</v>
      </c>
      <c r="AO8474" s="13">
        <f t="shared" si="4515"/>
        <v>1.4746265034706833E-4</v>
      </c>
      <c r="AP8474" s="13">
        <f t="shared" si="4516"/>
        <v>1.3213945105147845E-4</v>
      </c>
      <c r="AQ8474" s="13">
        <f t="shared" si="4517"/>
        <v>1.2518565183660343E-4</v>
      </c>
      <c r="AR8474" s="13">
        <f t="shared" si="4518"/>
        <v>1.3566946079899859E-4</v>
      </c>
      <c r="AS8474" s="13">
        <f t="shared" si="4519"/>
        <v>1.1843094486675552E-4</v>
      </c>
      <c r="AT8474" s="13">
        <f t="shared" si="4520"/>
        <v>6.0089580553225699E-5</v>
      </c>
      <c r="AU8474" s="13">
        <f t="shared" si="4521"/>
        <v>1.1887580641698205E-4</v>
      </c>
      <c r="AV8474" s="13">
        <f t="shared" si="4522"/>
        <v>1.1923907168861024E-4</v>
      </c>
      <c r="AW8474" s="13">
        <f t="shared" si="4523"/>
        <v>9.568378717881505E-5</v>
      </c>
      <c r="AX8474" s="13">
        <f t="shared" si="4524"/>
        <v>0</v>
      </c>
      <c r="AY8474" s="13">
        <f t="shared" si="4525"/>
        <v>1.392486739009067E-4</v>
      </c>
      <c r="AZ8474" s="13">
        <f t="shared" si="4526"/>
        <v>0</v>
      </c>
      <c r="BA8474" s="13">
        <f t="shared" si="4527"/>
        <v>1.5809183685386901E-4</v>
      </c>
      <c r="BB8474" s="13">
        <f t="shared" si="4528"/>
        <v>1.2815456749862031E-4</v>
      </c>
      <c r="BC8474" s="13">
        <f t="shared" si="4529"/>
        <v>1.1865080152093401E-4</v>
      </c>
    </row>
    <row r="8475" spans="1:55" x14ac:dyDescent="0.25">
      <c r="A8475" s="1">
        <v>8472</v>
      </c>
      <c r="B8475">
        <f t="shared" si="4497"/>
        <v>353</v>
      </c>
      <c r="C8475" t="str">
        <f t="shared" si="4498"/>
        <v>Day353</v>
      </c>
      <c r="D8475">
        <f t="shared" si="4499"/>
        <v>23</v>
      </c>
      <c r="E8475" t="str">
        <f t="shared" si="4500"/>
        <v>Hour23</v>
      </c>
      <c r="F8475">
        <f t="shared" si="4501"/>
        <v>12</v>
      </c>
      <c r="G8475" t="str">
        <f t="shared" si="4502"/>
        <v>Winter</v>
      </c>
      <c r="H8475">
        <f t="shared" si="4503"/>
        <v>2761</v>
      </c>
      <c r="I8475" t="e">
        <f t="shared" si="4496"/>
        <v>#N/A</v>
      </c>
      <c r="J8475" t="str">
        <f t="shared" si="4504"/>
        <v>Winter</v>
      </c>
      <c r="K8475" s="1">
        <f t="shared" si="4505"/>
        <v>387991.85933583812</v>
      </c>
      <c r="L8475">
        <f>SUMIFS('EFSLoadProfile_Medium_Moderate '!$D:$D,'EFSLoadProfile_Medium_Moderate '!$B:$B,'Summarized Data'!L$2,'EFSLoadProfile_Medium_Moderate '!$C:$C,'Summarized Data'!L$3,'EFSLoadProfile_Medium_Moderate '!$A:$A,'Summarized Data'!$A8475)</f>
        <v>117916.18375658001</v>
      </c>
      <c r="M8475">
        <f>SUMIFS('EFSLoadProfile_Medium_Moderate '!$D:$D,'EFSLoadProfile_Medium_Moderate '!$B:$B,'Summarized Data'!M$2,'EFSLoadProfile_Medium_Moderate '!$C:$C,'Summarized Data'!M$3,'EFSLoadProfile_Medium_Moderate '!$A:$A,'Summarized Data'!$A8475)</f>
        <v>5036.5059796000014</v>
      </c>
      <c r="N8475">
        <f>SUMIFS('EFSLoadProfile_Medium_Moderate '!$D:$D,'EFSLoadProfile_Medium_Moderate '!$B:$B,'Summarized Data'!N$2,'EFSLoadProfile_Medium_Moderate '!$C:$C,'Summarized Data'!N$3,'EFSLoadProfile_Medium_Moderate '!$A:$A,'Summarized Data'!$A8475)</f>
        <v>508.61641199999991</v>
      </c>
      <c r="O8475">
        <f>SUMIFS('EFSLoadProfile_Medium_Moderate '!$D:$D,'EFSLoadProfile_Medium_Moderate '!$B:$B,'Summarized Data'!O$2,'EFSLoadProfile_Medium_Moderate '!$C:$C,'Summarized Data'!O$3,'EFSLoadProfile_Medium_Moderate '!$A:$A,'Summarized Data'!$A8475)</f>
        <v>11023.735927999998</v>
      </c>
      <c r="P8475">
        <f>SUMIFS('EFSLoadProfile_Medium_Moderate '!$D:$D,'EFSLoadProfile_Medium_Moderate '!$B:$B,'Summarized Data'!P$2,'EFSLoadProfile_Medium_Moderate '!$C:$C,'Summarized Data'!P$3,'EFSLoadProfile_Medium_Moderate '!$A:$A,'Summarized Data'!$A8475)</f>
        <v>92980.193989000007</v>
      </c>
      <c r="Q8475">
        <f>SUMIFS('EFSLoadProfile_Medium_Moderate '!$D:$D,'EFSLoadProfile_Medium_Moderate '!$B:$B,'Summarized Data'!Q$2,'EFSLoadProfile_Medium_Moderate '!$C:$C,'Summarized Data'!Q$3,'EFSLoadProfile_Medium_Moderate '!$A:$A,'Summarized Data'!$A8475)</f>
        <v>23250.095810000003</v>
      </c>
      <c r="R8475">
        <f>SUMIFS('EFSLoadProfile_Medium_Moderate '!$D:$D,'EFSLoadProfile_Medium_Moderate '!$B:$B,'Summarized Data'!R$2,'EFSLoadProfile_Medium_Moderate '!$C:$C,'Summarized Data'!R$3,'EFSLoadProfile_Medium_Moderate '!$A:$A,'Summarized Data'!$A8475)</f>
        <v>15710.063939999998</v>
      </c>
      <c r="S8475">
        <f>SUMIFS('EFSLoadProfile_Medium_Moderate '!$D:$D,'EFSLoadProfile_Medium_Moderate '!$B:$B,'Summarized Data'!S$2,'EFSLoadProfile_Medium_Moderate '!$C:$C,'Summarized Data'!S$3,'EFSLoadProfile_Medium_Moderate '!$A:$A,'Summarized Data'!$A8475)</f>
        <v>38866.405599999991</v>
      </c>
      <c r="T8475">
        <f>SUMIFS('EFSLoadProfile_Medium_Moderate '!$D:$D,'EFSLoadProfile_Medium_Moderate '!$B:$B,'Summarized Data'!T$2,'EFSLoadProfile_Medium_Moderate '!$C:$C,'Summarized Data'!T$3,'EFSLoadProfile_Medium_Moderate '!$A:$A,'Summarized Data'!$A8475)</f>
        <v>71628.537127150019</v>
      </c>
      <c r="U8475">
        <f>SUMIFS('EFSLoadProfile_Medium_Moderate '!$D:$D,'EFSLoadProfile_Medium_Moderate '!$B:$B,'Summarized Data'!U$2,'EFSLoadProfile_Medium_Moderate '!$C:$C,'Summarized Data'!U$3,'EFSLoadProfile_Medium_Moderate '!$A:$A,'Summarized Data'!$A8475)</f>
        <v>9703.0027610000034</v>
      </c>
      <c r="V8475">
        <f>SUMIFS('EFSLoadProfile_Medium_Moderate '!$D:$D,'EFSLoadProfile_Medium_Moderate '!$B:$B,'Summarized Data'!V$2,'EFSLoadProfile_Medium_Moderate '!$C:$C,'Summarized Data'!V$3,'EFSLoadProfile_Medium_Moderate '!$A:$A,'Summarized Data'!$A8475)</f>
        <v>34.888951999999989</v>
      </c>
      <c r="W8475">
        <f>SUMIFS('EFSLoadProfile_Medium_Moderate '!$D:$D,'EFSLoadProfile_Medium_Moderate '!$B:$B,'Summarized Data'!W$2,'EFSLoadProfile_Medium_Moderate '!$C:$C,'Summarized Data'!W$3,'EFSLoadProfile_Medium_Moderate '!$A:$A,'Summarized Data'!$A8475)</f>
        <v>464.03931618400009</v>
      </c>
      <c r="X8475">
        <f>SUMIFS('EFSLoadProfile_Medium_Moderate '!$D:$D,'EFSLoadProfile_Medium_Moderate '!$B:$B,'Summarized Data'!X$2,'EFSLoadProfile_Medium_Moderate '!$C:$C,'Summarized Data'!X$3,'EFSLoadProfile_Medium_Moderate '!$A:$A,'Summarized Data'!$A8475)</f>
        <v>34.172143299999995</v>
      </c>
      <c r="Y8475">
        <f>SUMIFS('EFSLoadProfile_Medium_Moderate '!$D:$D,'EFSLoadProfile_Medium_Moderate '!$B:$B,'Summarized Data'!Y$2,'EFSLoadProfile_Medium_Moderate '!$C:$C,'Summarized Data'!Y$3,'EFSLoadProfile_Medium_Moderate '!$A:$A,'Summarized Data'!$A8475)</f>
        <v>835.41762102399991</v>
      </c>
      <c r="Z8475">
        <f>IF($G8475="Winter",$M8475,IF($G8475="Summer",0,IF($G8475="Spring",$M8475*About!$B$39,$M8475*About!$B$40)))</f>
        <v>5036.5059796000014</v>
      </c>
      <c r="AA8475">
        <f>IF($G8475="Winter",0,IF($G8475="Summer",$M8475,IF($G8475="Spring",$M8475*About!$C$39,$M8475*About!$C$40)))</f>
        <v>0</v>
      </c>
      <c r="AB8475">
        <f>IF($G8475="Winter",$Q8475,IF($G8475="Summer",0,IF($G8475="Spring",$Q8475*About!$B$39,$Q8475*About!$B$40)))</f>
        <v>23250.095810000003</v>
      </c>
      <c r="AC8475">
        <f>IF($G8475="Winter",0,IF($G8475="Summer",$Q8475,IF($G8475="Spring",$Q8475*About!$C$39,$Q8475*About!$C$40)))</f>
        <v>0</v>
      </c>
      <c r="AD8475">
        <f t="shared" si="4506"/>
        <v>26733.799867999995</v>
      </c>
      <c r="AE8475">
        <f t="shared" si="4507"/>
        <v>120197.94548815003</v>
      </c>
      <c r="AF8475">
        <f t="shared" si="4508"/>
        <v>69.061095299999977</v>
      </c>
      <c r="AI8475" s="13">
        <f t="shared" si="4509"/>
        <v>1.0184433410299234E-4</v>
      </c>
      <c r="AJ8475" s="13">
        <f t="shared" si="4510"/>
        <v>2.7447475164559189E-5</v>
      </c>
      <c r="AK8475" s="13">
        <f t="shared" si="4511"/>
        <v>7.1871142297698557E-5</v>
      </c>
      <c r="AL8475" s="13">
        <f t="shared" si="4512"/>
        <v>1.1523469316248791E-4</v>
      </c>
      <c r="AM8475" s="13">
        <f t="shared" si="4513"/>
        <v>1.1354522298529238E-4</v>
      </c>
      <c r="AN8475" s="13">
        <f t="shared" si="4514"/>
        <v>7.4609452041662E-5</v>
      </c>
      <c r="AO8475" s="13">
        <f t="shared" si="4515"/>
        <v>1.172524736640997E-4</v>
      </c>
      <c r="AP8475" s="13">
        <f t="shared" si="4516"/>
        <v>1.271024740376132E-4</v>
      </c>
      <c r="AQ8475" s="13">
        <f t="shared" si="4517"/>
        <v>1.1894080297065653E-4</v>
      </c>
      <c r="AR8475" s="13">
        <f t="shared" si="4518"/>
        <v>1.2805690285131881E-4</v>
      </c>
      <c r="AS8475" s="13">
        <f t="shared" si="4519"/>
        <v>1.1799514954714768E-4</v>
      </c>
      <c r="AT8475" s="13">
        <f t="shared" si="4520"/>
        <v>4.0699633386220281E-5</v>
      </c>
      <c r="AU8475" s="13">
        <f t="shared" si="4521"/>
        <v>1.1827713700808029E-4</v>
      </c>
      <c r="AV8475" s="13">
        <f t="shared" si="4522"/>
        <v>1.1878108477428834E-4</v>
      </c>
      <c r="AW8475" s="13">
        <f t="shared" si="4523"/>
        <v>9.6445681078535708E-5</v>
      </c>
      <c r="AX8475" s="13">
        <f t="shared" si="4524"/>
        <v>0</v>
      </c>
      <c r="AY8475" s="13">
        <f t="shared" si="4525"/>
        <v>1.7142875696376638E-4</v>
      </c>
      <c r="AZ8475" s="13">
        <f t="shared" si="4526"/>
        <v>0</v>
      </c>
      <c r="BA8475" s="13">
        <f t="shared" si="4527"/>
        <v>1.164119377042997E-4</v>
      </c>
      <c r="BB8475" s="13">
        <f t="shared" si="4528"/>
        <v>1.2217981987982797E-4</v>
      </c>
      <c r="BC8475" s="13">
        <f t="shared" si="4529"/>
        <v>1.1813451160181251E-4</v>
      </c>
    </row>
    <row r="8476" spans="1:55" x14ac:dyDescent="0.25">
      <c r="A8476" s="1">
        <v>8473</v>
      </c>
      <c r="B8476">
        <f t="shared" si="4497"/>
        <v>354</v>
      </c>
      <c r="C8476" t="str">
        <f t="shared" si="4498"/>
        <v>Day354</v>
      </c>
      <c r="D8476">
        <f t="shared" si="4499"/>
        <v>0</v>
      </c>
      <c r="E8476" t="str">
        <f t="shared" si="4500"/>
        <v>Hour0</v>
      </c>
      <c r="F8476">
        <f t="shared" si="4501"/>
        <v>12</v>
      </c>
      <c r="G8476" t="str">
        <f t="shared" si="4502"/>
        <v>Winter</v>
      </c>
      <c r="H8476">
        <f t="shared" si="4503"/>
        <v>23</v>
      </c>
      <c r="I8476">
        <f t="shared" si="4496"/>
        <v>481434.72725554701</v>
      </c>
      <c r="J8476" t="str">
        <f t="shared" si="4504"/>
        <v>Winter</v>
      </c>
      <c r="K8476" s="1">
        <f t="shared" si="4505"/>
        <v>368026.56090675091</v>
      </c>
      <c r="L8476">
        <f>SUMIFS('EFSLoadProfile_Medium_Moderate '!$D:$D,'EFSLoadProfile_Medium_Moderate '!$B:$B,'Summarized Data'!L$2,'EFSLoadProfile_Medium_Moderate '!$C:$C,'Summarized Data'!L$3,'EFSLoadProfile_Medium_Moderate '!$A:$A,'Summarized Data'!$A8476)</f>
        <v>113286.72224006</v>
      </c>
      <c r="M8476">
        <f>SUMIFS('EFSLoadProfile_Medium_Moderate '!$D:$D,'EFSLoadProfile_Medium_Moderate '!$B:$B,'Summarized Data'!M$2,'EFSLoadProfile_Medium_Moderate '!$C:$C,'Summarized Data'!M$3,'EFSLoadProfile_Medium_Moderate '!$A:$A,'Summarized Data'!$A8476)</f>
        <v>4907.6350142000019</v>
      </c>
      <c r="N8476">
        <f>SUMIFS('EFSLoadProfile_Medium_Moderate '!$D:$D,'EFSLoadProfile_Medium_Moderate '!$B:$B,'Summarized Data'!N$2,'EFSLoadProfile_Medium_Moderate '!$C:$C,'Summarized Data'!N$3,'EFSLoadProfile_Medium_Moderate '!$A:$A,'Summarized Data'!$A8476)</f>
        <v>464.68557699999997</v>
      </c>
      <c r="O8476">
        <f>SUMIFS('EFSLoadProfile_Medium_Moderate '!$D:$D,'EFSLoadProfile_Medium_Moderate '!$B:$B,'Summarized Data'!O$2,'EFSLoadProfile_Medium_Moderate '!$C:$C,'Summarized Data'!O$3,'EFSLoadProfile_Medium_Moderate '!$A:$A,'Summarized Data'!$A8476)</f>
        <v>6659.8297480000001</v>
      </c>
      <c r="P8476">
        <f>SUMIFS('EFSLoadProfile_Medium_Moderate '!$D:$D,'EFSLoadProfile_Medium_Moderate '!$B:$B,'Summarized Data'!P$2,'EFSLoadProfile_Medium_Moderate '!$C:$C,'Summarized Data'!P$3,'EFSLoadProfile_Medium_Moderate '!$A:$A,'Summarized Data'!$A8476)</f>
        <v>87070.33434500001</v>
      </c>
      <c r="Q8476">
        <f>SUMIFS('EFSLoadProfile_Medium_Moderate '!$D:$D,'EFSLoadProfile_Medium_Moderate '!$B:$B,'Summarized Data'!Q$2,'EFSLoadProfile_Medium_Moderate '!$C:$C,'Summarized Data'!Q$3,'EFSLoadProfile_Medium_Moderate '!$A:$A,'Summarized Data'!$A8476)</f>
        <v>30807.284569999996</v>
      </c>
      <c r="R8476">
        <f>SUMIFS('EFSLoadProfile_Medium_Moderate '!$D:$D,'EFSLoadProfile_Medium_Moderate '!$B:$B,'Summarized Data'!R$2,'EFSLoadProfile_Medium_Moderate '!$C:$C,'Summarized Data'!R$3,'EFSLoadProfile_Medium_Moderate '!$A:$A,'Summarized Data'!$A8476)</f>
        <v>9461.0232599999981</v>
      </c>
      <c r="S8476">
        <f>SUMIFS('EFSLoadProfile_Medium_Moderate '!$D:$D,'EFSLoadProfile_Medium_Moderate '!$B:$B,'Summarized Data'!S$2,'EFSLoadProfile_Medium_Moderate '!$C:$C,'Summarized Data'!S$3,'EFSLoadProfile_Medium_Moderate '!$A:$A,'Summarized Data'!$A8476)</f>
        <v>37350.220599999993</v>
      </c>
      <c r="T8476">
        <f>SUMIFS('EFSLoadProfile_Medium_Moderate '!$D:$D,'EFSLoadProfile_Medium_Moderate '!$B:$B,'Summarized Data'!T$2,'EFSLoadProfile_Medium_Moderate '!$C:$C,'Summarized Data'!T$3,'EFSLoadProfile_Medium_Moderate '!$A:$A,'Summarized Data'!$A8476)</f>
        <v>67842.496553009987</v>
      </c>
      <c r="U8476">
        <f>SUMIFS('EFSLoadProfile_Medium_Moderate '!$D:$D,'EFSLoadProfile_Medium_Moderate '!$B:$B,'Summarized Data'!U$2,'EFSLoadProfile_Medium_Moderate '!$C:$C,'Summarized Data'!U$3,'EFSLoadProfile_Medium_Moderate '!$A:$A,'Summarized Data'!$A8476)</f>
        <v>9008.0340660000002</v>
      </c>
      <c r="V8476">
        <f>SUMIFS('EFSLoadProfile_Medium_Moderate '!$D:$D,'EFSLoadProfile_Medium_Moderate '!$B:$B,'Summarized Data'!V$2,'EFSLoadProfile_Medium_Moderate '!$C:$C,'Summarized Data'!V$3,'EFSLoadProfile_Medium_Moderate '!$A:$A,'Summarized Data'!$A8476)</f>
        <v>35.179633000000003</v>
      </c>
      <c r="W8476">
        <f>SUMIFS('EFSLoadProfile_Medium_Moderate '!$D:$D,'EFSLoadProfile_Medium_Moderate '!$B:$B,'Summarized Data'!W$2,'EFSLoadProfile_Medium_Moderate '!$C:$C,'Summarized Data'!W$3,'EFSLoadProfile_Medium_Moderate '!$A:$A,'Summarized Data'!$A8476)</f>
        <v>259.50317795900003</v>
      </c>
      <c r="X8476">
        <f>SUMIFS('EFSLoadProfile_Medium_Moderate '!$D:$D,'EFSLoadProfile_Medium_Moderate '!$B:$B,'Summarized Data'!X$2,'EFSLoadProfile_Medium_Moderate '!$C:$C,'Summarized Data'!X$3,'EFSLoadProfile_Medium_Moderate '!$A:$A,'Summarized Data'!$A8476)</f>
        <v>34.381235100000012</v>
      </c>
      <c r="Y8476">
        <f>SUMIFS('EFSLoadProfile_Medium_Moderate '!$D:$D,'EFSLoadProfile_Medium_Moderate '!$B:$B,'Summarized Data'!Y$2,'EFSLoadProfile_Medium_Moderate '!$C:$C,'Summarized Data'!Y$3,'EFSLoadProfile_Medium_Moderate '!$A:$A,'Summarized Data'!$A8476)</f>
        <v>839.23088742199991</v>
      </c>
      <c r="Z8476">
        <f>IF($G8476="Winter",$M8476,IF($G8476="Summer",0,IF($G8476="Spring",$M8476*About!$B$39,$M8476*About!$B$40)))</f>
        <v>4907.6350142000019</v>
      </c>
      <c r="AA8476">
        <f>IF($G8476="Winter",0,IF($G8476="Summer",$M8476,IF($G8476="Spring",$M8476*About!$C$39,$M8476*About!$C$40)))</f>
        <v>0</v>
      </c>
      <c r="AB8476">
        <f>IF($G8476="Winter",$Q8476,IF($G8476="Summer",0,IF($G8476="Spring",$Q8476*About!$B$39,$Q8476*About!$B$40)))</f>
        <v>30807.284569999996</v>
      </c>
      <c r="AC8476">
        <f>IF($G8476="Winter",0,IF($G8476="Summer",$Q8476,IF($G8476="Spring",$Q8476*About!$C$39,$Q8476*About!$C$40)))</f>
        <v>0</v>
      </c>
      <c r="AD8476">
        <f t="shared" si="4506"/>
        <v>16120.853007999998</v>
      </c>
      <c r="AE8476">
        <f t="shared" si="4507"/>
        <v>114200.75121900998</v>
      </c>
      <c r="AF8476">
        <f t="shared" si="4508"/>
        <v>69.560868100000022</v>
      </c>
      <c r="AI8476" s="13">
        <f t="shared" si="4509"/>
        <v>9.784586323678183E-5</v>
      </c>
      <c r="AJ8476" s="13">
        <f t="shared" si="4510"/>
        <v>2.6745166334474137E-5</v>
      </c>
      <c r="AK8476" s="13">
        <f t="shared" si="4511"/>
        <v>6.5663400630208449E-5</v>
      </c>
      <c r="AL8476" s="13">
        <f t="shared" si="4512"/>
        <v>6.9617364071276701E-5</v>
      </c>
      <c r="AM8476" s="13">
        <f t="shared" si="4513"/>
        <v>1.0632824157988525E-4</v>
      </c>
      <c r="AN8476" s="13">
        <f t="shared" si="4514"/>
        <v>9.8860436509282847E-5</v>
      </c>
      <c r="AO8476" s="13">
        <f t="shared" si="4515"/>
        <v>7.061259488601322E-5</v>
      </c>
      <c r="AP8476" s="13">
        <f t="shared" si="4516"/>
        <v>1.2214418521147284E-4</v>
      </c>
      <c r="AQ8476" s="13">
        <f t="shared" si="4517"/>
        <v>1.1265399712442889E-4</v>
      </c>
      <c r="AR8476" s="13">
        <f t="shared" si="4518"/>
        <v>1.1888494435018042E-4</v>
      </c>
      <c r="AS8476" s="13">
        <f t="shared" si="4519"/>
        <v>1.189782386369408E-4</v>
      </c>
      <c r="AT8476" s="13">
        <f t="shared" si="4520"/>
        <v>2.2760321888980801E-5</v>
      </c>
      <c r="AU8476" s="13">
        <f t="shared" si="4521"/>
        <v>1.1900084869507501E-4</v>
      </c>
      <c r="AV8476" s="13">
        <f t="shared" si="4522"/>
        <v>1.1932326141491581E-4</v>
      </c>
      <c r="AW8476" s="13">
        <f t="shared" si="4523"/>
        <v>9.3977889303921652E-5</v>
      </c>
      <c r="AX8476" s="13">
        <f t="shared" si="4524"/>
        <v>0</v>
      </c>
      <c r="AY8476" s="13">
        <f t="shared" si="4525"/>
        <v>2.2714979509859143E-4</v>
      </c>
      <c r="AZ8476" s="13">
        <f t="shared" si="4526"/>
        <v>0</v>
      </c>
      <c r="BA8476" s="13">
        <f t="shared" si="4527"/>
        <v>7.019801694385411E-5</v>
      </c>
      <c r="BB8476" s="13">
        <f t="shared" si="4528"/>
        <v>1.160837413436095E-4</v>
      </c>
      <c r="BC8476" s="13">
        <f t="shared" si="4529"/>
        <v>1.1898941283648603E-4</v>
      </c>
    </row>
    <row r="8477" spans="1:55" x14ac:dyDescent="0.25">
      <c r="A8477" s="1">
        <v>8474</v>
      </c>
      <c r="B8477">
        <f t="shared" si="4497"/>
        <v>354</v>
      </c>
      <c r="C8477" t="str">
        <f t="shared" si="4498"/>
        <v>Day354</v>
      </c>
      <c r="D8477">
        <f t="shared" si="4499"/>
        <v>1</v>
      </c>
      <c r="E8477" t="str">
        <f t="shared" si="4500"/>
        <v>Hour1</v>
      </c>
      <c r="F8477">
        <f t="shared" si="4501"/>
        <v>12</v>
      </c>
      <c r="G8477" t="str">
        <f t="shared" si="4502"/>
        <v>Winter</v>
      </c>
      <c r="H8477">
        <f t="shared" si="4503"/>
        <v>2761</v>
      </c>
      <c r="I8477" t="e">
        <f t="shared" si="4496"/>
        <v>#N/A</v>
      </c>
      <c r="J8477" t="str">
        <f t="shared" si="4504"/>
        <v>Winter</v>
      </c>
      <c r="K8477" s="1">
        <f t="shared" si="4505"/>
        <v>358077.98829612101</v>
      </c>
      <c r="L8477">
        <f>SUMIFS('EFSLoadProfile_Medium_Moderate '!$D:$D,'EFSLoadProfile_Medium_Moderate '!$B:$B,'Summarized Data'!L$2,'EFSLoadProfile_Medium_Moderate '!$C:$C,'Summarized Data'!L$3,'EFSLoadProfile_Medium_Moderate '!$A:$A,'Summarized Data'!$A8477)</f>
        <v>109520.66623738001</v>
      </c>
      <c r="M8477">
        <f>SUMIFS('EFSLoadProfile_Medium_Moderate '!$D:$D,'EFSLoadProfile_Medium_Moderate '!$B:$B,'Summarized Data'!M$2,'EFSLoadProfile_Medium_Moderate '!$C:$C,'Summarized Data'!M$3,'EFSLoadProfile_Medium_Moderate '!$A:$A,'Summarized Data'!$A8477)</f>
        <v>4936.3051869299998</v>
      </c>
      <c r="N8477">
        <f>SUMIFS('EFSLoadProfile_Medium_Moderate '!$D:$D,'EFSLoadProfile_Medium_Moderate '!$B:$B,'Summarized Data'!N$2,'EFSLoadProfile_Medium_Moderate '!$C:$C,'Summarized Data'!N$3,'EFSLoadProfile_Medium_Moderate '!$A:$A,'Summarized Data'!$A8477)</f>
        <v>454.68888599999997</v>
      </c>
      <c r="O8477">
        <f>SUMIFS('EFSLoadProfile_Medium_Moderate '!$D:$D,'EFSLoadProfile_Medium_Moderate '!$B:$B,'Summarized Data'!O$2,'EFSLoadProfile_Medium_Moderate '!$C:$C,'Summarized Data'!O$3,'EFSLoadProfile_Medium_Moderate '!$A:$A,'Summarized Data'!$A8477)</f>
        <v>4746.1801067000006</v>
      </c>
      <c r="P8477">
        <f>SUMIFS('EFSLoadProfile_Medium_Moderate '!$D:$D,'EFSLoadProfile_Medium_Moderate '!$B:$B,'Summarized Data'!P$2,'EFSLoadProfile_Medium_Moderate '!$C:$C,'Summarized Data'!P$3,'EFSLoadProfile_Medium_Moderate '!$A:$A,'Summarized Data'!$A8477)</f>
        <v>83634.874689000004</v>
      </c>
      <c r="Q8477">
        <f>SUMIFS('EFSLoadProfile_Medium_Moderate '!$D:$D,'EFSLoadProfile_Medium_Moderate '!$B:$B,'Summarized Data'!Q$2,'EFSLoadProfile_Medium_Moderate '!$C:$C,'Summarized Data'!Q$3,'EFSLoadProfile_Medium_Moderate '!$A:$A,'Summarized Data'!$A8477)</f>
        <v>36203.811569999991</v>
      </c>
      <c r="R8477">
        <f>SUMIFS('EFSLoadProfile_Medium_Moderate '!$D:$D,'EFSLoadProfile_Medium_Moderate '!$B:$B,'Summarized Data'!R$2,'EFSLoadProfile_Medium_Moderate '!$C:$C,'Summarized Data'!R$3,'EFSLoadProfile_Medium_Moderate '!$A:$A,'Summarized Data'!$A8477)</f>
        <v>5799.3641699999989</v>
      </c>
      <c r="S8477">
        <f>SUMIFS('EFSLoadProfile_Medium_Moderate '!$D:$D,'EFSLoadProfile_Medium_Moderate '!$B:$B,'Summarized Data'!S$2,'EFSLoadProfile_Medium_Moderate '!$C:$C,'Summarized Data'!S$3,'EFSLoadProfile_Medium_Moderate '!$A:$A,'Summarized Data'!$A8477)</f>
        <v>36707.925999999992</v>
      </c>
      <c r="T8477">
        <f>SUMIFS('EFSLoadProfile_Medium_Moderate '!$D:$D,'EFSLoadProfile_Medium_Moderate '!$B:$B,'Summarized Data'!T$2,'EFSLoadProfile_Medium_Moderate '!$C:$C,'Summarized Data'!T$3,'EFSLoadProfile_Medium_Moderate '!$A:$A,'Summarized Data'!$A8477)</f>
        <v>66243.677141630003</v>
      </c>
      <c r="U8477">
        <f>SUMIFS('EFSLoadProfile_Medium_Moderate '!$D:$D,'EFSLoadProfile_Medium_Moderate '!$B:$B,'Summarized Data'!U$2,'EFSLoadProfile_Medium_Moderate '!$C:$C,'Summarized Data'!U$3,'EFSLoadProfile_Medium_Moderate '!$A:$A,'Summarized Data'!$A8477)</f>
        <v>8781.9138910000001</v>
      </c>
      <c r="V8477">
        <f>SUMIFS('EFSLoadProfile_Medium_Moderate '!$D:$D,'EFSLoadProfile_Medium_Moderate '!$B:$B,'Summarized Data'!V$2,'EFSLoadProfile_Medium_Moderate '!$C:$C,'Summarized Data'!V$3,'EFSLoadProfile_Medium_Moderate '!$A:$A,'Summarized Data'!$A8477)</f>
        <v>34.715525899999996</v>
      </c>
      <c r="W8477">
        <f>SUMIFS('EFSLoadProfile_Medium_Moderate '!$D:$D,'EFSLoadProfile_Medium_Moderate '!$B:$B,'Summarized Data'!W$2,'EFSLoadProfile_Medium_Moderate '!$C:$C,'Summarized Data'!W$3,'EFSLoadProfile_Medium_Moderate '!$A:$A,'Summarized Data'!$A8477)</f>
        <v>155.56937931500002</v>
      </c>
      <c r="X8477">
        <f>SUMIFS('EFSLoadProfile_Medium_Moderate '!$D:$D,'EFSLoadProfile_Medium_Moderate '!$B:$B,'Summarized Data'!X$2,'EFSLoadProfile_Medium_Moderate '!$C:$C,'Summarized Data'!X$3,'EFSLoadProfile_Medium_Moderate '!$A:$A,'Summarized Data'!$A8477)</f>
        <v>33.859247299999993</v>
      </c>
      <c r="Y8477">
        <f>SUMIFS('EFSLoadProfile_Medium_Moderate '!$D:$D,'EFSLoadProfile_Medium_Moderate '!$B:$B,'Summarized Data'!Y$2,'EFSLoadProfile_Medium_Moderate '!$C:$C,'Summarized Data'!Y$3,'EFSLoadProfile_Medium_Moderate '!$A:$A,'Summarized Data'!$A8477)</f>
        <v>824.43626496600007</v>
      </c>
      <c r="Z8477">
        <f>IF($G8477="Winter",$M8477,IF($G8477="Summer",0,IF($G8477="Spring",$M8477*About!$B$39,$M8477*About!$B$40)))</f>
        <v>4936.3051869299998</v>
      </c>
      <c r="AA8477">
        <f>IF($G8477="Winter",0,IF($G8477="Summer",$M8477,IF($G8477="Spring",$M8477*About!$C$39,$M8477*About!$C$40)))</f>
        <v>0</v>
      </c>
      <c r="AB8477">
        <f>IF($G8477="Winter",$Q8477,IF($G8477="Summer",0,IF($G8477="Spring",$Q8477*About!$B$39,$Q8477*About!$B$40)))</f>
        <v>36203.811569999991</v>
      </c>
      <c r="AC8477">
        <f>IF($G8477="Winter",0,IF($G8477="Summer",$Q8477,IF($G8477="Spring",$Q8477*About!$C$39,$Q8477*About!$C$40)))</f>
        <v>0</v>
      </c>
      <c r="AD8477">
        <f t="shared" si="4506"/>
        <v>10545.544276699999</v>
      </c>
      <c r="AE8477">
        <f t="shared" si="4507"/>
        <v>111733.51703263</v>
      </c>
      <c r="AF8477">
        <f t="shared" si="4508"/>
        <v>68.574773199999981</v>
      </c>
      <c r="AI8477" s="13">
        <f t="shared" si="4509"/>
        <v>9.4593116636880798E-5</v>
      </c>
      <c r="AJ8477" s="13">
        <f t="shared" si="4510"/>
        <v>2.6901410337193008E-5</v>
      </c>
      <c r="AK8477" s="13">
        <f t="shared" si="4511"/>
        <v>6.4250796584377701E-5</v>
      </c>
      <c r="AL8477" s="13">
        <f t="shared" si="4512"/>
        <v>4.9613362644174436E-5</v>
      </c>
      <c r="AM8477" s="13">
        <f t="shared" si="4513"/>
        <v>1.0213293916156975E-4</v>
      </c>
      <c r="AN8477" s="13">
        <f t="shared" si="4514"/>
        <v>1.1617786718519684E-4</v>
      </c>
      <c r="AO8477" s="13">
        <f t="shared" si="4515"/>
        <v>4.3283706368635471E-5</v>
      </c>
      <c r="AP8477" s="13">
        <f t="shared" si="4516"/>
        <v>1.2004372772226785E-4</v>
      </c>
      <c r="AQ8477" s="13">
        <f t="shared" si="4517"/>
        <v>1.0999912139721642E-4</v>
      </c>
      <c r="AR8477" s="13">
        <f t="shared" si="4518"/>
        <v>1.1590068782712921E-4</v>
      </c>
      <c r="AS8477" s="13">
        <f t="shared" si="4519"/>
        <v>1.1740861892837536E-4</v>
      </c>
      <c r="AT8477" s="13">
        <f t="shared" si="4520"/>
        <v>1.3644569508269294E-5</v>
      </c>
      <c r="AU8477" s="13">
        <f t="shared" si="4521"/>
        <v>1.1719413666079798E-4</v>
      </c>
      <c r="AV8477" s="13">
        <f t="shared" si="4522"/>
        <v>1.1721973706981557E-4</v>
      </c>
      <c r="AW8477" s="13">
        <f t="shared" si="4523"/>
        <v>9.4526903709301859E-5</v>
      </c>
      <c r="AX8477" s="13">
        <f t="shared" si="4524"/>
        <v>0</v>
      </c>
      <c r="AY8477" s="13">
        <f t="shared" si="4525"/>
        <v>2.6693973502363478E-4</v>
      </c>
      <c r="AZ8477" s="13">
        <f t="shared" si="4526"/>
        <v>0</v>
      </c>
      <c r="BA8477" s="13">
        <f t="shared" si="4527"/>
        <v>4.5920417204386572E-5</v>
      </c>
      <c r="BB8477" s="13">
        <f t="shared" si="4528"/>
        <v>1.1357582635996297E-4</v>
      </c>
      <c r="BC8477" s="13">
        <f t="shared" si="4529"/>
        <v>1.1730261886227372E-4</v>
      </c>
    </row>
    <row r="8478" spans="1:55" x14ac:dyDescent="0.25">
      <c r="A8478" s="1">
        <v>8475</v>
      </c>
      <c r="B8478">
        <f t="shared" si="4497"/>
        <v>354</v>
      </c>
      <c r="C8478" t="str">
        <f t="shared" si="4498"/>
        <v>Day354</v>
      </c>
      <c r="D8478">
        <f t="shared" si="4499"/>
        <v>2</v>
      </c>
      <c r="E8478" t="str">
        <f t="shared" si="4500"/>
        <v>Hour2</v>
      </c>
      <c r="F8478">
        <f t="shared" si="4501"/>
        <v>12</v>
      </c>
      <c r="G8478" t="str">
        <f t="shared" si="4502"/>
        <v>Winter</v>
      </c>
      <c r="H8478">
        <f t="shared" si="4503"/>
        <v>2761</v>
      </c>
      <c r="I8478" t="e">
        <f t="shared" si="4496"/>
        <v>#N/A</v>
      </c>
      <c r="J8478" t="str">
        <f t="shared" si="4504"/>
        <v>Winter</v>
      </c>
      <c r="K8478" s="1">
        <f t="shared" si="4505"/>
        <v>355137.15855429019</v>
      </c>
      <c r="L8478">
        <f>SUMIFS('EFSLoadProfile_Medium_Moderate '!$D:$D,'EFSLoadProfile_Medium_Moderate '!$B:$B,'Summarized Data'!L$2,'EFSLoadProfile_Medium_Moderate '!$C:$C,'Summarized Data'!L$3,'EFSLoadProfile_Medium_Moderate '!$A:$A,'Summarized Data'!$A8478)</f>
        <v>107104.10655790003</v>
      </c>
      <c r="M8478">
        <f>SUMIFS('EFSLoadProfile_Medium_Moderate '!$D:$D,'EFSLoadProfile_Medium_Moderate '!$B:$B,'Summarized Data'!M$2,'EFSLoadProfile_Medium_Moderate '!$C:$C,'Summarized Data'!M$3,'EFSLoadProfile_Medium_Moderate '!$A:$A,'Summarized Data'!$A8478)</f>
        <v>4962.9995613500014</v>
      </c>
      <c r="N8478">
        <f>SUMIFS('EFSLoadProfile_Medium_Moderate '!$D:$D,'EFSLoadProfile_Medium_Moderate '!$B:$B,'Summarized Data'!N$2,'EFSLoadProfile_Medium_Moderate '!$C:$C,'Summarized Data'!N$3,'EFSLoadProfile_Medium_Moderate '!$A:$A,'Summarized Data'!$A8478)</f>
        <v>453.48751099999993</v>
      </c>
      <c r="O8478">
        <f>SUMIFS('EFSLoadProfile_Medium_Moderate '!$D:$D,'EFSLoadProfile_Medium_Moderate '!$B:$B,'Summarized Data'!O$2,'EFSLoadProfile_Medium_Moderate '!$C:$C,'Summarized Data'!O$3,'EFSLoadProfile_Medium_Moderate '!$A:$A,'Summarized Data'!$A8478)</f>
        <v>2952.3895401000004</v>
      </c>
      <c r="P8478">
        <f>SUMIFS('EFSLoadProfile_Medium_Moderate '!$D:$D,'EFSLoadProfile_Medium_Moderate '!$B:$B,'Summarized Data'!P$2,'EFSLoadProfile_Medium_Moderate '!$C:$C,'Summarized Data'!P$3,'EFSLoadProfile_Medium_Moderate '!$A:$A,'Summarized Data'!$A8478)</f>
        <v>82568.839453000008</v>
      </c>
      <c r="Q8478">
        <f>SUMIFS('EFSLoadProfile_Medium_Moderate '!$D:$D,'EFSLoadProfile_Medium_Moderate '!$B:$B,'Summarized Data'!Q$2,'EFSLoadProfile_Medium_Moderate '!$C:$C,'Summarized Data'!Q$3,'EFSLoadProfile_Medium_Moderate '!$A:$A,'Summarized Data'!$A8478)</f>
        <v>40742.642550000004</v>
      </c>
      <c r="R8478">
        <f>SUMIFS('EFSLoadProfile_Medium_Moderate '!$D:$D,'EFSLoadProfile_Medium_Moderate '!$B:$B,'Summarized Data'!R$2,'EFSLoadProfile_Medium_Moderate '!$C:$C,'Summarized Data'!R$3,'EFSLoadProfile_Medium_Moderate '!$A:$A,'Summarized Data'!$A8478)</f>
        <v>3952.5052899999996</v>
      </c>
      <c r="S8478">
        <f>SUMIFS('EFSLoadProfile_Medium_Moderate '!$D:$D,'EFSLoadProfile_Medium_Moderate '!$B:$B,'Summarized Data'!S$2,'EFSLoadProfile_Medium_Moderate '!$C:$C,'Summarized Data'!S$3,'EFSLoadProfile_Medium_Moderate '!$A:$A,'Summarized Data'!$A8478)</f>
        <v>36406.195300000007</v>
      </c>
      <c r="T8478">
        <f>SUMIFS('EFSLoadProfile_Medium_Moderate '!$D:$D,'EFSLoadProfile_Medium_Moderate '!$B:$B,'Summarized Data'!T$2,'EFSLoadProfile_Medium_Moderate '!$C:$C,'Summarized Data'!T$3,'EFSLoadProfile_Medium_Moderate '!$A:$A,'Summarized Data'!$A8478)</f>
        <v>66350.271497070018</v>
      </c>
      <c r="U8478">
        <f>SUMIFS('EFSLoadProfile_Medium_Moderate '!$D:$D,'EFSLoadProfile_Medium_Moderate '!$B:$B,'Summarized Data'!U$2,'EFSLoadProfile_Medium_Moderate '!$C:$C,'Summarized Data'!U$3,'EFSLoadProfile_Medium_Moderate '!$A:$A,'Summarized Data'!$A8478)</f>
        <v>8685.8371850000003</v>
      </c>
      <c r="V8478">
        <f>SUMIFS('EFSLoadProfile_Medium_Moderate '!$D:$D,'EFSLoadProfile_Medium_Moderate '!$B:$B,'Summarized Data'!V$2,'EFSLoadProfile_Medium_Moderate '!$C:$C,'Summarized Data'!V$3,'EFSLoadProfile_Medium_Moderate '!$A:$A,'Summarized Data'!$A8478)</f>
        <v>34.159399499999999</v>
      </c>
      <c r="W8478">
        <f>SUMIFS('EFSLoadProfile_Medium_Moderate '!$D:$D,'EFSLoadProfile_Medium_Moderate '!$B:$B,'Summarized Data'!W$2,'EFSLoadProfile_Medium_Moderate '!$C:$C,'Summarized Data'!W$3,'EFSLoadProfile_Medium_Moderate '!$A:$A,'Summarized Data'!$A8478)</f>
        <v>80.606832538999981</v>
      </c>
      <c r="X8478">
        <f>SUMIFS('EFSLoadProfile_Medium_Moderate '!$D:$D,'EFSLoadProfile_Medium_Moderate '!$B:$B,'Summarized Data'!X$2,'EFSLoadProfile_Medium_Moderate '!$C:$C,'Summarized Data'!X$3,'EFSLoadProfile_Medium_Moderate '!$A:$A,'Summarized Data'!$A8478)</f>
        <v>33.278141999999988</v>
      </c>
      <c r="Y8478">
        <f>SUMIFS('EFSLoadProfile_Medium_Moderate '!$D:$D,'EFSLoadProfile_Medium_Moderate '!$B:$B,'Summarized Data'!Y$2,'EFSLoadProfile_Medium_Moderate '!$C:$C,'Summarized Data'!Y$3,'EFSLoadProfile_Medium_Moderate '!$A:$A,'Summarized Data'!$A8478)</f>
        <v>809.83973483099976</v>
      </c>
      <c r="Z8478">
        <f>IF($G8478="Winter",$M8478,IF($G8478="Summer",0,IF($G8478="Spring",$M8478*About!$B$39,$M8478*About!$B$40)))</f>
        <v>4962.9995613500014</v>
      </c>
      <c r="AA8478">
        <f>IF($G8478="Winter",0,IF($G8478="Summer",$M8478,IF($G8478="Spring",$M8478*About!$C$39,$M8478*About!$C$40)))</f>
        <v>0</v>
      </c>
      <c r="AB8478">
        <f>IF($G8478="Winter",$Q8478,IF($G8478="Summer",0,IF($G8478="Spring",$Q8478*About!$B$39,$Q8478*About!$B$40)))</f>
        <v>40742.642550000004</v>
      </c>
      <c r="AC8478">
        <f>IF($G8478="Winter",0,IF($G8478="Summer",$Q8478,IF($G8478="Spring",$Q8478*About!$C$39,$Q8478*About!$C$40)))</f>
        <v>0</v>
      </c>
      <c r="AD8478">
        <f t="shared" si="4506"/>
        <v>6904.8948301</v>
      </c>
      <c r="AE8478">
        <f t="shared" si="4507"/>
        <v>111442.30398207002</v>
      </c>
      <c r="AF8478">
        <f t="shared" si="4508"/>
        <v>67.43754149999998</v>
      </c>
      <c r="AI8478" s="13">
        <f t="shared" si="4509"/>
        <v>9.2505931455541803E-5</v>
      </c>
      <c r="AJ8478" s="13">
        <f t="shared" si="4510"/>
        <v>2.7046886820670672E-5</v>
      </c>
      <c r="AK8478" s="13">
        <f t="shared" si="4511"/>
        <v>6.4081033691280368E-5</v>
      </c>
      <c r="AL8478" s="13">
        <f t="shared" si="4512"/>
        <v>3.0862287065986254E-5</v>
      </c>
      <c r="AM8478" s="13">
        <f t="shared" si="4513"/>
        <v>1.0083112203913915E-4</v>
      </c>
      <c r="AN8478" s="13">
        <f t="shared" si="4514"/>
        <v>1.3074295522160271E-4</v>
      </c>
      <c r="AO8478" s="13">
        <f t="shared" si="4515"/>
        <v>2.949962674836445E-5</v>
      </c>
      <c r="AP8478" s="13">
        <f t="shared" si="4516"/>
        <v>1.1905699591954362E-4</v>
      </c>
      <c r="AQ8478" s="13">
        <f t="shared" si="4517"/>
        <v>1.1017612373087666E-4</v>
      </c>
      <c r="AR8478" s="13">
        <f t="shared" si="4518"/>
        <v>1.146327004102887E-4</v>
      </c>
      <c r="AS8478" s="13">
        <f t="shared" si="4519"/>
        <v>1.155277880643495E-4</v>
      </c>
      <c r="AT8478" s="13">
        <f t="shared" si="4520"/>
        <v>7.0698072735304739E-6</v>
      </c>
      <c r="AU8478" s="13">
        <f t="shared" si="4521"/>
        <v>1.1518280624523631E-4</v>
      </c>
      <c r="AV8478" s="13">
        <f t="shared" si="4522"/>
        <v>1.1514437782463858E-4</v>
      </c>
      <c r="AW8478" s="13">
        <f t="shared" si="4523"/>
        <v>9.5038082914157481E-5</v>
      </c>
      <c r="AX8478" s="13">
        <f t="shared" si="4524"/>
        <v>0</v>
      </c>
      <c r="AY8478" s="13">
        <f t="shared" si="4525"/>
        <v>3.0040566821068758E-4</v>
      </c>
      <c r="AZ8478" s="13">
        <f t="shared" si="4526"/>
        <v>0</v>
      </c>
      <c r="BA8478" s="13">
        <f t="shared" si="4527"/>
        <v>3.0067262820295697E-5</v>
      </c>
      <c r="BB8478" s="13">
        <f t="shared" si="4528"/>
        <v>1.132798116658717E-4</v>
      </c>
      <c r="BC8478" s="13">
        <f t="shared" si="4529"/>
        <v>1.1535729333747569E-4</v>
      </c>
    </row>
    <row r="8479" spans="1:55" x14ac:dyDescent="0.25">
      <c r="A8479" s="1">
        <v>8476</v>
      </c>
      <c r="B8479">
        <f t="shared" si="4497"/>
        <v>354</v>
      </c>
      <c r="C8479" t="str">
        <f t="shared" si="4498"/>
        <v>Day354</v>
      </c>
      <c r="D8479">
        <f t="shared" si="4499"/>
        <v>3</v>
      </c>
      <c r="E8479" t="str">
        <f t="shared" si="4500"/>
        <v>Hour3</v>
      </c>
      <c r="F8479">
        <f t="shared" si="4501"/>
        <v>12</v>
      </c>
      <c r="G8479" t="str">
        <f t="shared" si="4502"/>
        <v>Winter</v>
      </c>
      <c r="H8479">
        <f t="shared" si="4503"/>
        <v>2761</v>
      </c>
      <c r="I8479" t="e">
        <f t="shared" si="4496"/>
        <v>#N/A</v>
      </c>
      <c r="J8479" t="str">
        <f t="shared" si="4504"/>
        <v>Winter</v>
      </c>
      <c r="K8479" s="1">
        <f t="shared" si="4505"/>
        <v>357892.04840380547</v>
      </c>
      <c r="L8479">
        <f>SUMIFS('EFSLoadProfile_Medium_Moderate '!$D:$D,'EFSLoadProfile_Medium_Moderate '!$B:$B,'Summarized Data'!L$2,'EFSLoadProfile_Medium_Moderate '!$C:$C,'Summarized Data'!L$3,'EFSLoadProfile_Medium_Moderate '!$A:$A,'Summarized Data'!$A8479)</f>
        <v>106815.43591449001</v>
      </c>
      <c r="M8479">
        <f>SUMIFS('EFSLoadProfile_Medium_Moderate '!$D:$D,'EFSLoadProfile_Medium_Moderate '!$B:$B,'Summarized Data'!M$2,'EFSLoadProfile_Medium_Moderate '!$C:$C,'Summarized Data'!M$3,'EFSLoadProfile_Medium_Moderate '!$A:$A,'Summarized Data'!$A8479)</f>
        <v>5218.7686823699996</v>
      </c>
      <c r="N8479">
        <f>SUMIFS('EFSLoadProfile_Medium_Moderate '!$D:$D,'EFSLoadProfile_Medium_Moderate '!$B:$B,'Summarized Data'!N$2,'EFSLoadProfile_Medium_Moderate '!$C:$C,'Summarized Data'!N$3,'EFSLoadProfile_Medium_Moderate '!$A:$A,'Summarized Data'!$A8479)</f>
        <v>484.32045399999998</v>
      </c>
      <c r="O8479">
        <f>SUMIFS('EFSLoadProfile_Medium_Moderate '!$D:$D,'EFSLoadProfile_Medium_Moderate '!$B:$B,'Summarized Data'!O$2,'EFSLoadProfile_Medium_Moderate '!$C:$C,'Summarized Data'!O$3,'EFSLoadProfile_Medium_Moderate '!$A:$A,'Summarized Data'!$A8479)</f>
        <v>2170.1984519000007</v>
      </c>
      <c r="P8479">
        <f>SUMIFS('EFSLoadProfile_Medium_Moderate '!$D:$D,'EFSLoadProfile_Medium_Moderate '!$B:$B,'Summarized Data'!P$2,'EFSLoadProfile_Medium_Moderate '!$C:$C,'Summarized Data'!P$3,'EFSLoadProfile_Medium_Moderate '!$A:$A,'Summarized Data'!$A8479)</f>
        <v>83148.542259000023</v>
      </c>
      <c r="Q8479">
        <f>SUMIFS('EFSLoadProfile_Medium_Moderate '!$D:$D,'EFSLoadProfile_Medium_Moderate '!$B:$B,'Summarized Data'!Q$2,'EFSLoadProfile_Medium_Moderate '!$C:$C,'Summarized Data'!Q$3,'EFSLoadProfile_Medium_Moderate '!$A:$A,'Summarized Data'!$A8479)</f>
        <v>45048.732349999998</v>
      </c>
      <c r="R8479">
        <f>SUMIFS('EFSLoadProfile_Medium_Moderate '!$D:$D,'EFSLoadProfile_Medium_Moderate '!$B:$B,'Summarized Data'!R$2,'EFSLoadProfile_Medium_Moderate '!$C:$C,'Summarized Data'!R$3,'EFSLoadProfile_Medium_Moderate '!$A:$A,'Summarized Data'!$A8479)</f>
        <v>4692.0476499999995</v>
      </c>
      <c r="S8479">
        <f>SUMIFS('EFSLoadProfile_Medium_Moderate '!$D:$D,'EFSLoadProfile_Medium_Moderate '!$B:$B,'Summarized Data'!S$2,'EFSLoadProfile_Medium_Moderate '!$C:$C,'Summarized Data'!S$3,'EFSLoadProfile_Medium_Moderate '!$A:$A,'Summarized Data'!$A8479)</f>
        <v>35899.802100000001</v>
      </c>
      <c r="T8479">
        <f>SUMIFS('EFSLoadProfile_Medium_Moderate '!$D:$D,'EFSLoadProfile_Medium_Moderate '!$B:$B,'Summarized Data'!T$2,'EFSLoadProfile_Medium_Moderate '!$C:$C,'Summarized Data'!T$3,'EFSLoadProfile_Medium_Moderate '!$A:$A,'Summarized Data'!$A8479)</f>
        <v>64896.132106969999</v>
      </c>
      <c r="U8479">
        <f>SUMIFS('EFSLoadProfile_Medium_Moderate '!$D:$D,'EFSLoadProfile_Medium_Moderate '!$B:$B,'Summarized Data'!U$2,'EFSLoadProfile_Medium_Moderate '!$C:$C,'Summarized Data'!U$3,'EFSLoadProfile_Medium_Moderate '!$A:$A,'Summarized Data'!$A8479)</f>
        <v>8564.4438709999995</v>
      </c>
      <c r="V8479">
        <f>SUMIFS('EFSLoadProfile_Medium_Moderate '!$D:$D,'EFSLoadProfile_Medium_Moderate '!$B:$B,'Summarized Data'!V$2,'EFSLoadProfile_Medium_Moderate '!$C:$C,'Summarized Data'!V$3,'EFSLoadProfile_Medium_Moderate '!$A:$A,'Summarized Data'!$A8479)</f>
        <v>33.890524300000003</v>
      </c>
      <c r="W8479">
        <f>SUMIFS('EFSLoadProfile_Medium_Moderate '!$D:$D,'EFSLoadProfile_Medium_Moderate '!$B:$B,'Summarized Data'!W$2,'EFSLoadProfile_Medium_Moderate '!$C:$C,'Summarized Data'!W$3,'EFSLoadProfile_Medium_Moderate '!$A:$A,'Summarized Data'!$A8479)</f>
        <v>84.403413130399954</v>
      </c>
      <c r="X8479">
        <f>SUMIFS('EFSLoadProfile_Medium_Moderate '!$D:$D,'EFSLoadProfile_Medium_Moderate '!$B:$B,'Summarized Data'!X$2,'EFSLoadProfile_Medium_Moderate '!$C:$C,'Summarized Data'!X$3,'EFSLoadProfile_Medium_Moderate '!$A:$A,'Summarized Data'!$A8479)</f>
        <v>32.9577898</v>
      </c>
      <c r="Y8479">
        <f>SUMIFS('EFSLoadProfile_Medium_Moderate '!$D:$D,'EFSLoadProfile_Medium_Moderate '!$B:$B,'Summarized Data'!Y$2,'EFSLoadProfile_Medium_Moderate '!$C:$C,'Summarized Data'!Y$3,'EFSLoadProfile_Medium_Moderate '!$A:$A,'Summarized Data'!$A8479)</f>
        <v>802.37283684500028</v>
      </c>
      <c r="Z8479">
        <f>IF($G8479="Winter",$M8479,IF($G8479="Summer",0,IF($G8479="Spring",$M8479*About!$B$39,$M8479*About!$B$40)))</f>
        <v>5218.7686823699996</v>
      </c>
      <c r="AA8479">
        <f>IF($G8479="Winter",0,IF($G8479="Summer",$M8479,IF($G8479="Spring",$M8479*About!$C$39,$M8479*About!$C$40)))</f>
        <v>0</v>
      </c>
      <c r="AB8479">
        <f>IF($G8479="Winter",$Q8479,IF($G8479="Summer",0,IF($G8479="Spring",$Q8479*About!$B$39,$Q8479*About!$B$40)))</f>
        <v>45048.732349999998</v>
      </c>
      <c r="AC8479">
        <f>IF($G8479="Winter",0,IF($G8479="Summer",$Q8479,IF($G8479="Spring",$Q8479*About!$C$39,$Q8479*About!$C$40)))</f>
        <v>0</v>
      </c>
      <c r="AD8479">
        <f t="shared" si="4506"/>
        <v>6862.2461019000002</v>
      </c>
      <c r="AE8479">
        <f t="shared" si="4507"/>
        <v>109360.37807797</v>
      </c>
      <c r="AF8479">
        <f t="shared" si="4508"/>
        <v>66.84831410000001</v>
      </c>
      <c r="AI8479" s="13">
        <f t="shared" si="4509"/>
        <v>9.225660631189684E-5</v>
      </c>
      <c r="AJ8479" s="13">
        <f t="shared" si="4510"/>
        <v>2.8440753248208418E-5</v>
      </c>
      <c r="AK8479" s="13">
        <f t="shared" si="4511"/>
        <v>6.8437949397354429E-5</v>
      </c>
      <c r="AL8479" s="13">
        <f t="shared" si="4512"/>
        <v>2.2685789494576045E-5</v>
      </c>
      <c r="AM8479" s="13">
        <f t="shared" si="4513"/>
        <v>1.0153904145238816E-4</v>
      </c>
      <c r="AN8479" s="13">
        <f t="shared" si="4514"/>
        <v>1.4456117786660388E-4</v>
      </c>
      <c r="AO8479" s="13">
        <f t="shared" si="4515"/>
        <v>3.5019220520901708E-5</v>
      </c>
      <c r="AP8479" s="13">
        <f t="shared" si="4516"/>
        <v>1.1740096862393426E-4</v>
      </c>
      <c r="AQ8479" s="13">
        <f t="shared" si="4517"/>
        <v>1.0776149244526577E-4</v>
      </c>
      <c r="AR8479" s="13">
        <f t="shared" si="4518"/>
        <v>1.1303059308324764E-4</v>
      </c>
      <c r="AS8479" s="13">
        <f t="shared" si="4519"/>
        <v>1.1461844663633761E-4</v>
      </c>
      <c r="AT8479" s="13">
        <f t="shared" si="4520"/>
        <v>7.4027950890067567E-6</v>
      </c>
      <c r="AU8479" s="13">
        <f t="shared" si="4521"/>
        <v>1.1407399838622682E-4</v>
      </c>
      <c r="AV8479" s="13">
        <f t="shared" si="4522"/>
        <v>1.1408272168960419E-4</v>
      </c>
      <c r="AW8479" s="13">
        <f t="shared" si="4523"/>
        <v>9.9935888491187942E-5</v>
      </c>
      <c r="AX8479" s="13">
        <f t="shared" si="4524"/>
        <v>0</v>
      </c>
      <c r="AY8479" s="13">
        <f t="shared" si="4525"/>
        <v>3.32155542612102E-4</v>
      </c>
      <c r="AZ8479" s="13">
        <f t="shared" si="4526"/>
        <v>0</v>
      </c>
      <c r="BA8479" s="13">
        <f t="shared" si="4527"/>
        <v>2.9881549561615671E-5</v>
      </c>
      <c r="BB8479" s="13">
        <f t="shared" si="4528"/>
        <v>1.1116355808988055E-4</v>
      </c>
      <c r="BC8479" s="13">
        <f t="shared" si="4529"/>
        <v>1.143493728748907E-4</v>
      </c>
    </row>
    <row r="8480" spans="1:55" x14ac:dyDescent="0.25">
      <c r="A8480" s="1">
        <v>8477</v>
      </c>
      <c r="B8480">
        <f t="shared" si="4497"/>
        <v>354</v>
      </c>
      <c r="C8480" t="str">
        <f t="shared" si="4498"/>
        <v>Day354</v>
      </c>
      <c r="D8480">
        <f t="shared" si="4499"/>
        <v>4</v>
      </c>
      <c r="E8480" t="str">
        <f t="shared" si="4500"/>
        <v>Hour4</v>
      </c>
      <c r="F8480">
        <f t="shared" si="4501"/>
        <v>12</v>
      </c>
      <c r="G8480" t="str">
        <f t="shared" si="4502"/>
        <v>Winter</v>
      </c>
      <c r="H8480">
        <f t="shared" si="4503"/>
        <v>2761</v>
      </c>
      <c r="I8480" t="e">
        <f t="shared" si="4496"/>
        <v>#N/A</v>
      </c>
      <c r="J8480" t="str">
        <f t="shared" si="4504"/>
        <v>Winter</v>
      </c>
      <c r="K8480" s="1">
        <f t="shared" si="4505"/>
        <v>371616.99934643297</v>
      </c>
      <c r="L8480">
        <f>SUMIFS('EFSLoadProfile_Medium_Moderate '!$D:$D,'EFSLoadProfile_Medium_Moderate '!$B:$B,'Summarized Data'!L$2,'EFSLoadProfile_Medium_Moderate '!$C:$C,'Summarized Data'!L$3,'EFSLoadProfile_Medium_Moderate '!$A:$A,'Summarized Data'!$A8480)</f>
        <v>110253.47807719996</v>
      </c>
      <c r="M8480">
        <f>SUMIFS('EFSLoadProfile_Medium_Moderate '!$D:$D,'EFSLoadProfile_Medium_Moderate '!$B:$B,'Summarized Data'!M$2,'EFSLoadProfile_Medium_Moderate '!$C:$C,'Summarized Data'!M$3,'EFSLoadProfile_Medium_Moderate '!$A:$A,'Summarized Data'!$A8480)</f>
        <v>5489.1363789300003</v>
      </c>
      <c r="N8480">
        <f>SUMIFS('EFSLoadProfile_Medium_Moderate '!$D:$D,'EFSLoadProfile_Medium_Moderate '!$B:$B,'Summarized Data'!N$2,'EFSLoadProfile_Medium_Moderate '!$C:$C,'Summarized Data'!N$3,'EFSLoadProfile_Medium_Moderate '!$A:$A,'Summarized Data'!$A8480)</f>
        <v>566.19114400000001</v>
      </c>
      <c r="O8480">
        <f>SUMIFS('EFSLoadProfile_Medium_Moderate '!$D:$D,'EFSLoadProfile_Medium_Moderate '!$B:$B,'Summarized Data'!O$2,'EFSLoadProfile_Medium_Moderate '!$C:$C,'Summarized Data'!O$3,'EFSLoadProfile_Medium_Moderate '!$A:$A,'Summarized Data'!$A8480)</f>
        <v>1929.3117123000002</v>
      </c>
      <c r="P8480">
        <f>SUMIFS('EFSLoadProfile_Medium_Moderate '!$D:$D,'EFSLoadProfile_Medium_Moderate '!$B:$B,'Summarized Data'!P$2,'EFSLoadProfile_Medium_Moderate '!$C:$C,'Summarized Data'!P$3,'EFSLoadProfile_Medium_Moderate '!$A:$A,'Summarized Data'!$A8480)</f>
        <v>86231.440093000012</v>
      </c>
      <c r="Q8480">
        <f>SUMIFS('EFSLoadProfile_Medium_Moderate '!$D:$D,'EFSLoadProfile_Medium_Moderate '!$B:$B,'Summarized Data'!Q$2,'EFSLoadProfile_Medium_Moderate '!$C:$C,'Summarized Data'!Q$3,'EFSLoadProfile_Medium_Moderate '!$A:$A,'Summarized Data'!$A8480)</f>
        <v>49961.634969999992</v>
      </c>
      <c r="R8480">
        <f>SUMIFS('EFSLoadProfile_Medium_Moderate '!$D:$D,'EFSLoadProfile_Medium_Moderate '!$B:$B,'Summarized Data'!R$2,'EFSLoadProfile_Medium_Moderate '!$C:$C,'Summarized Data'!R$3,'EFSLoadProfile_Medium_Moderate '!$A:$A,'Summarized Data'!$A8480)</f>
        <v>6383.2824900000014</v>
      </c>
      <c r="S8480">
        <f>SUMIFS('EFSLoadProfile_Medium_Moderate '!$D:$D,'EFSLoadProfile_Medium_Moderate '!$B:$B,'Summarized Data'!S$2,'EFSLoadProfile_Medium_Moderate '!$C:$C,'Summarized Data'!S$3,'EFSLoadProfile_Medium_Moderate '!$A:$A,'Summarized Data'!$A8480)</f>
        <v>36014.876399999994</v>
      </c>
      <c r="T8480">
        <f>SUMIFS('EFSLoadProfile_Medium_Moderate '!$D:$D,'EFSLoadProfile_Medium_Moderate '!$B:$B,'Summarized Data'!T$2,'EFSLoadProfile_Medium_Moderate '!$C:$C,'Summarized Data'!T$3,'EFSLoadProfile_Medium_Moderate '!$A:$A,'Summarized Data'!$A8480)</f>
        <v>65273.016754700002</v>
      </c>
      <c r="U8480">
        <f>SUMIFS('EFSLoadProfile_Medium_Moderate '!$D:$D,'EFSLoadProfile_Medium_Moderate '!$B:$B,'Summarized Data'!U$2,'EFSLoadProfile_Medium_Moderate '!$C:$C,'Summarized Data'!U$3,'EFSLoadProfile_Medium_Moderate '!$A:$A,'Summarized Data'!$A8480)</f>
        <v>8580.1899710000016</v>
      </c>
      <c r="V8480">
        <f>SUMIFS('EFSLoadProfile_Medium_Moderate '!$D:$D,'EFSLoadProfile_Medium_Moderate '!$B:$B,'Summarized Data'!V$2,'EFSLoadProfile_Medium_Moderate '!$C:$C,'Summarized Data'!V$3,'EFSLoadProfile_Medium_Moderate '!$A:$A,'Summarized Data'!$A8480)</f>
        <v>33.953693099999995</v>
      </c>
      <c r="W8480">
        <f>SUMIFS('EFSLoadProfile_Medium_Moderate '!$D:$D,'EFSLoadProfile_Medium_Moderate '!$B:$B,'Summarized Data'!W$2,'EFSLoadProfile_Medium_Moderate '!$C:$C,'Summarized Data'!W$3,'EFSLoadProfile_Medium_Moderate '!$A:$A,'Summarized Data'!$A8480)</f>
        <v>63.619782863999987</v>
      </c>
      <c r="X8480">
        <f>SUMIFS('EFSLoadProfile_Medium_Moderate '!$D:$D,'EFSLoadProfile_Medium_Moderate '!$B:$B,'Summarized Data'!X$2,'EFSLoadProfile_Medium_Moderate '!$C:$C,'Summarized Data'!X$3,'EFSLoadProfile_Medium_Moderate '!$A:$A,'Summarized Data'!$A8480)</f>
        <v>33.033276600000001</v>
      </c>
      <c r="Y8480">
        <f>SUMIFS('EFSLoadProfile_Medium_Moderate '!$D:$D,'EFSLoadProfile_Medium_Moderate '!$B:$B,'Summarized Data'!Y$2,'EFSLoadProfile_Medium_Moderate '!$C:$C,'Summarized Data'!Y$3,'EFSLoadProfile_Medium_Moderate '!$A:$A,'Summarized Data'!$A8480)</f>
        <v>803.83460273899993</v>
      </c>
      <c r="Z8480">
        <f>IF($G8480="Winter",$M8480,IF($G8480="Summer",0,IF($G8480="Spring",$M8480*About!$B$39,$M8480*About!$B$40)))</f>
        <v>5489.1363789300003</v>
      </c>
      <c r="AA8480">
        <f>IF($G8480="Winter",0,IF($G8480="Summer",$M8480,IF($G8480="Spring",$M8480*About!$C$39,$M8480*About!$C$40)))</f>
        <v>0</v>
      </c>
      <c r="AB8480">
        <f>IF($G8480="Winter",$Q8480,IF($G8480="Summer",0,IF($G8480="Spring",$Q8480*About!$B$39,$Q8480*About!$B$40)))</f>
        <v>49961.634969999992</v>
      </c>
      <c r="AC8480">
        <f>IF($G8480="Winter",0,IF($G8480="Summer",$Q8480,IF($G8480="Spring",$Q8480*About!$C$39,$Q8480*About!$C$40)))</f>
        <v>0</v>
      </c>
      <c r="AD8480">
        <f t="shared" si="4506"/>
        <v>8312.5942023000025</v>
      </c>
      <c r="AE8480">
        <f t="shared" si="4507"/>
        <v>109868.0831257</v>
      </c>
      <c r="AF8480">
        <f t="shared" si="4508"/>
        <v>66.986969700000003</v>
      </c>
      <c r="AI8480" s="13">
        <f t="shared" si="4509"/>
        <v>9.5226047007179412E-5</v>
      </c>
      <c r="AJ8480" s="13">
        <f t="shared" si="4510"/>
        <v>2.9914177615555054E-5</v>
      </c>
      <c r="AK8480" s="13">
        <f t="shared" si="4511"/>
        <v>8.0006864344205902E-5</v>
      </c>
      <c r="AL8480" s="13">
        <f t="shared" si="4512"/>
        <v>2.0167722143723389E-5</v>
      </c>
      <c r="AM8480" s="13">
        <f t="shared" si="4513"/>
        <v>1.0530380367738218E-4</v>
      </c>
      <c r="AN8480" s="13">
        <f t="shared" si="4514"/>
        <v>1.6032666009978204E-4</v>
      </c>
      <c r="AO8480" s="13">
        <f t="shared" si="4515"/>
        <v>4.7641796042825916E-5</v>
      </c>
      <c r="AP8480" s="13">
        <f t="shared" si="4516"/>
        <v>1.1777728920213935E-4</v>
      </c>
      <c r="AQ8480" s="13">
        <f t="shared" si="4517"/>
        <v>1.0838731791129122E-4</v>
      </c>
      <c r="AR8480" s="13">
        <f t="shared" si="4518"/>
        <v>1.1323840471101426E-4</v>
      </c>
      <c r="AS8480" s="13">
        <f t="shared" si="4519"/>
        <v>1.1483208481047115E-4</v>
      </c>
      <c r="AT8480" s="13">
        <f t="shared" si="4520"/>
        <v>5.5799190895476481E-6</v>
      </c>
      <c r="AU8480" s="13">
        <f t="shared" si="4521"/>
        <v>1.1433527443518631E-4</v>
      </c>
      <c r="AV8480" s="13">
        <f t="shared" si="4522"/>
        <v>1.1429055802703087E-4</v>
      </c>
      <c r="AW8480" s="13">
        <f t="shared" si="4523"/>
        <v>1.051132469102948E-4</v>
      </c>
      <c r="AX8480" s="13">
        <f t="shared" si="4524"/>
        <v>0</v>
      </c>
      <c r="AY8480" s="13">
        <f t="shared" si="4525"/>
        <v>3.6837959932624207E-4</v>
      </c>
      <c r="AZ8480" s="13">
        <f t="shared" si="4526"/>
        <v>0</v>
      </c>
      <c r="BA8480" s="13">
        <f t="shared" si="4527"/>
        <v>3.6197068999442057E-5</v>
      </c>
      <c r="BB8480" s="13">
        <f t="shared" si="4528"/>
        <v>1.1167963439244801E-4</v>
      </c>
      <c r="BC8480" s="13">
        <f t="shared" si="4529"/>
        <v>1.1458655433741602E-4</v>
      </c>
    </row>
    <row r="8481" spans="1:55" x14ac:dyDescent="0.25">
      <c r="A8481" s="1">
        <v>8478</v>
      </c>
      <c r="B8481">
        <f t="shared" si="4497"/>
        <v>354</v>
      </c>
      <c r="C8481" t="str">
        <f t="shared" si="4498"/>
        <v>Day354</v>
      </c>
      <c r="D8481">
        <f t="shared" si="4499"/>
        <v>5</v>
      </c>
      <c r="E8481" t="str">
        <f t="shared" si="4500"/>
        <v>Hour5</v>
      </c>
      <c r="F8481">
        <f t="shared" si="4501"/>
        <v>12</v>
      </c>
      <c r="G8481" t="str">
        <f t="shared" si="4502"/>
        <v>Winter</v>
      </c>
      <c r="H8481">
        <f t="shared" si="4503"/>
        <v>2761</v>
      </c>
      <c r="I8481" t="e">
        <f t="shared" si="4496"/>
        <v>#N/A</v>
      </c>
      <c r="J8481" t="str">
        <f t="shared" si="4504"/>
        <v>Winter</v>
      </c>
      <c r="K8481" s="1">
        <f t="shared" si="4505"/>
        <v>401120.37059588236</v>
      </c>
      <c r="L8481">
        <f>SUMIFS('EFSLoadProfile_Medium_Moderate '!$D:$D,'EFSLoadProfile_Medium_Moderate '!$B:$B,'Summarized Data'!L$2,'EFSLoadProfile_Medium_Moderate '!$C:$C,'Summarized Data'!L$3,'EFSLoadProfile_Medium_Moderate '!$A:$A,'Summarized Data'!$A8481)</f>
        <v>117372.00704740001</v>
      </c>
      <c r="M8481">
        <f>SUMIFS('EFSLoadProfile_Medium_Moderate '!$D:$D,'EFSLoadProfile_Medium_Moderate '!$B:$B,'Summarized Data'!M$2,'EFSLoadProfile_Medium_Moderate '!$C:$C,'Summarized Data'!M$3,'EFSLoadProfile_Medium_Moderate '!$A:$A,'Summarized Data'!$A8481)</f>
        <v>9636.3417605599971</v>
      </c>
      <c r="N8481">
        <f>SUMIFS('EFSLoadProfile_Medium_Moderate '!$D:$D,'EFSLoadProfile_Medium_Moderate '!$B:$B,'Summarized Data'!N$2,'EFSLoadProfile_Medium_Moderate '!$C:$C,'Summarized Data'!N$3,'EFSLoadProfile_Medium_Moderate '!$A:$A,'Summarized Data'!$A8481)</f>
        <v>699.08130199999994</v>
      </c>
      <c r="O8481">
        <f>SUMIFS('EFSLoadProfile_Medium_Moderate '!$D:$D,'EFSLoadProfile_Medium_Moderate '!$B:$B,'Summarized Data'!O$2,'EFSLoadProfile_Medium_Moderate '!$C:$C,'Summarized Data'!O$3,'EFSLoadProfile_Medium_Moderate '!$A:$A,'Summarized Data'!$A8481)</f>
        <v>2214.9620290999997</v>
      </c>
      <c r="P8481">
        <f>SUMIFS('EFSLoadProfile_Medium_Moderate '!$D:$D,'EFSLoadProfile_Medium_Moderate '!$B:$B,'Summarized Data'!P$2,'EFSLoadProfile_Medium_Moderate '!$C:$C,'Summarized Data'!P$3,'EFSLoadProfile_Medium_Moderate '!$A:$A,'Summarized Data'!$A8481)</f>
        <v>91103.662003000005</v>
      </c>
      <c r="Q8481">
        <f>SUMIFS('EFSLoadProfile_Medium_Moderate '!$D:$D,'EFSLoadProfile_Medium_Moderate '!$B:$B,'Summarized Data'!Q$2,'EFSLoadProfile_Medium_Moderate '!$C:$C,'Summarized Data'!Q$3,'EFSLoadProfile_Medium_Moderate '!$A:$A,'Summarized Data'!$A8481)</f>
        <v>51457.866559999995</v>
      </c>
      <c r="R8481">
        <f>SUMIFS('EFSLoadProfile_Medium_Moderate '!$D:$D,'EFSLoadProfile_Medium_Moderate '!$B:$B,'Summarized Data'!R$2,'EFSLoadProfile_Medium_Moderate '!$C:$C,'Summarized Data'!R$3,'EFSLoadProfile_Medium_Moderate '!$A:$A,'Summarized Data'!$A8481)</f>
        <v>12809.145930000002</v>
      </c>
      <c r="S8481">
        <f>SUMIFS('EFSLoadProfile_Medium_Moderate '!$D:$D,'EFSLoadProfile_Medium_Moderate '!$B:$B,'Summarized Data'!S$2,'EFSLoadProfile_Medium_Moderate '!$C:$C,'Summarized Data'!S$3,'EFSLoadProfile_Medium_Moderate '!$A:$A,'Summarized Data'!$A8481)</f>
        <v>36832.696299999996</v>
      </c>
      <c r="T8481">
        <f>SUMIFS('EFSLoadProfile_Medium_Moderate '!$D:$D,'EFSLoadProfile_Medium_Moderate '!$B:$B,'Summarized Data'!T$2,'EFSLoadProfile_Medium_Moderate '!$C:$C,'Summarized Data'!T$3,'EFSLoadProfile_Medium_Moderate '!$A:$A,'Summarized Data'!$A8481)</f>
        <v>69129.590507700006</v>
      </c>
      <c r="U8481">
        <f>SUMIFS('EFSLoadProfile_Medium_Moderate '!$D:$D,'EFSLoadProfile_Medium_Moderate '!$B:$B,'Summarized Data'!U$2,'EFSLoadProfile_Medium_Moderate '!$C:$C,'Summarized Data'!U$3,'EFSLoadProfile_Medium_Moderate '!$A:$A,'Summarized Data'!$A8481)</f>
        <v>8791.6199840000008</v>
      </c>
      <c r="V8481">
        <f>SUMIFS('EFSLoadProfile_Medium_Moderate '!$D:$D,'EFSLoadProfile_Medium_Moderate '!$B:$B,'Summarized Data'!V$2,'EFSLoadProfile_Medium_Moderate '!$C:$C,'Summarized Data'!V$3,'EFSLoadProfile_Medium_Moderate '!$A:$A,'Summarized Data'!$A8481)</f>
        <v>33.864316699999996</v>
      </c>
      <c r="W8481">
        <f>SUMIFS('EFSLoadProfile_Medium_Moderate '!$D:$D,'EFSLoadProfile_Medium_Moderate '!$B:$B,'Summarized Data'!W$2,'EFSLoadProfile_Medium_Moderate '!$C:$C,'Summarized Data'!W$3,'EFSLoadProfile_Medium_Moderate '!$A:$A,'Summarized Data'!$A8481)</f>
        <v>205.81428143039997</v>
      </c>
      <c r="X8481">
        <f>SUMIFS('EFSLoadProfile_Medium_Moderate '!$D:$D,'EFSLoadProfile_Medium_Moderate '!$B:$B,'Summarized Data'!X$2,'EFSLoadProfile_Medium_Moderate '!$C:$C,'Summarized Data'!X$3,'EFSLoadProfile_Medium_Moderate '!$A:$A,'Summarized Data'!$A8481)</f>
        <v>32.934280900000005</v>
      </c>
      <c r="Y8481">
        <f>SUMIFS('EFSLoadProfile_Medium_Moderate '!$D:$D,'EFSLoadProfile_Medium_Moderate '!$B:$B,'Summarized Data'!Y$2,'EFSLoadProfile_Medium_Moderate '!$C:$C,'Summarized Data'!Y$3,'EFSLoadProfile_Medium_Moderate '!$A:$A,'Summarized Data'!$A8481)</f>
        <v>800.78429309199987</v>
      </c>
      <c r="Z8481">
        <f>IF($G8481="Winter",$M8481,IF($G8481="Summer",0,IF($G8481="Spring",$M8481*About!$B$39,$M8481*About!$B$40)))</f>
        <v>9636.3417605599971</v>
      </c>
      <c r="AA8481">
        <f>IF($G8481="Winter",0,IF($G8481="Summer",$M8481,IF($G8481="Spring",$M8481*About!$C$39,$M8481*About!$C$40)))</f>
        <v>0</v>
      </c>
      <c r="AB8481">
        <f>IF($G8481="Winter",$Q8481,IF($G8481="Summer",0,IF($G8481="Spring",$Q8481*About!$B$39,$Q8481*About!$B$40)))</f>
        <v>51457.866559999995</v>
      </c>
      <c r="AC8481">
        <f>IF($G8481="Winter",0,IF($G8481="Summer",$Q8481,IF($G8481="Spring",$Q8481*About!$C$39,$Q8481*About!$C$40)))</f>
        <v>0</v>
      </c>
      <c r="AD8481">
        <f t="shared" si="4506"/>
        <v>15024.107959100002</v>
      </c>
      <c r="AE8481">
        <f t="shared" si="4507"/>
        <v>114753.90679170001</v>
      </c>
      <c r="AF8481">
        <f t="shared" si="4508"/>
        <v>66.798597599999994</v>
      </c>
      <c r="AI8481" s="13">
        <f t="shared" si="4509"/>
        <v>1.0137432809690241E-4</v>
      </c>
      <c r="AJ8481" s="13">
        <f t="shared" si="4510"/>
        <v>5.2515226274223765E-5</v>
      </c>
      <c r="AK8481" s="13">
        <f t="shared" si="4511"/>
        <v>9.8785195578200062E-5</v>
      </c>
      <c r="AL8481" s="13">
        <f t="shared" si="4512"/>
        <v>2.3153717710308719E-5</v>
      </c>
      <c r="AM8481" s="13">
        <f t="shared" si="4513"/>
        <v>1.1125364632096954E-4</v>
      </c>
      <c r="AN8481" s="13">
        <f t="shared" si="4514"/>
        <v>1.6512806048839081E-4</v>
      </c>
      <c r="AO8481" s="13">
        <f t="shared" si="4515"/>
        <v>9.5601396121175515E-5</v>
      </c>
      <c r="AP8481" s="13">
        <f t="shared" si="4516"/>
        <v>1.2045175654746015E-4</v>
      </c>
      <c r="AQ8481" s="13">
        <f t="shared" si="4517"/>
        <v>1.147912456933583E-4</v>
      </c>
      <c r="AR8481" s="13">
        <f t="shared" si="4518"/>
        <v>1.1602878551389508E-4</v>
      </c>
      <c r="AS8481" s="13">
        <f t="shared" si="4519"/>
        <v>1.1452981199688862E-4</v>
      </c>
      <c r="AT8481" s="13">
        <f t="shared" si="4520"/>
        <v>1.8051413980931265E-5</v>
      </c>
      <c r="AU8481" s="13">
        <f t="shared" si="4521"/>
        <v>1.1399262902751268E-4</v>
      </c>
      <c r="AV8481" s="13">
        <f t="shared" si="4522"/>
        <v>1.1385685986260378E-4</v>
      </c>
      <c r="AW8481" s="13">
        <f t="shared" si="4523"/>
        <v>1.8452942336753789E-4</v>
      </c>
      <c r="AX8481" s="13">
        <f t="shared" si="4524"/>
        <v>0</v>
      </c>
      <c r="AY8481" s="13">
        <f t="shared" si="4525"/>
        <v>3.7941168812706755E-4</v>
      </c>
      <c r="AZ8481" s="13">
        <f t="shared" si="4526"/>
        <v>0</v>
      </c>
      <c r="BA8481" s="13">
        <f t="shared" si="4527"/>
        <v>6.5422256784787835E-5</v>
      </c>
      <c r="BB8481" s="13">
        <f t="shared" si="4528"/>
        <v>1.1664601757855109E-4</v>
      </c>
      <c r="BC8481" s="13">
        <f t="shared" si="4529"/>
        <v>1.142643288364123E-4</v>
      </c>
    </row>
    <row r="8482" spans="1:55" x14ac:dyDescent="0.25">
      <c r="A8482" s="1">
        <v>8479</v>
      </c>
      <c r="B8482">
        <f t="shared" si="4497"/>
        <v>354</v>
      </c>
      <c r="C8482" t="str">
        <f t="shared" si="4498"/>
        <v>Day354</v>
      </c>
      <c r="D8482">
        <f t="shared" si="4499"/>
        <v>6</v>
      </c>
      <c r="E8482" t="str">
        <f t="shared" si="4500"/>
        <v>Hour6</v>
      </c>
      <c r="F8482">
        <f t="shared" si="4501"/>
        <v>12</v>
      </c>
      <c r="G8482" t="str">
        <f t="shared" si="4502"/>
        <v>Winter</v>
      </c>
      <c r="H8482">
        <f t="shared" si="4503"/>
        <v>2761</v>
      </c>
      <c r="I8482" t="e">
        <f t="shared" si="4496"/>
        <v>#N/A</v>
      </c>
      <c r="J8482" t="str">
        <f t="shared" si="4504"/>
        <v>Winter</v>
      </c>
      <c r="K8482" s="1">
        <f t="shared" si="4505"/>
        <v>437294.93804160407</v>
      </c>
      <c r="L8482">
        <f>SUMIFS('EFSLoadProfile_Medium_Moderate '!$D:$D,'EFSLoadProfile_Medium_Moderate '!$B:$B,'Summarized Data'!L$2,'EFSLoadProfile_Medium_Moderate '!$C:$C,'Summarized Data'!L$3,'EFSLoadProfile_Medium_Moderate '!$A:$A,'Summarized Data'!$A8482)</f>
        <v>118481.5224844</v>
      </c>
      <c r="M8482">
        <f>SUMIFS('EFSLoadProfile_Medium_Moderate '!$D:$D,'EFSLoadProfile_Medium_Moderate '!$B:$B,'Summarized Data'!M$2,'EFSLoadProfile_Medium_Moderate '!$C:$C,'Summarized Data'!M$3,'EFSLoadProfile_Medium_Moderate '!$A:$A,'Summarized Data'!$A8482)</f>
        <v>20831.511766199994</v>
      </c>
      <c r="N8482">
        <f>SUMIFS('EFSLoadProfile_Medium_Moderate '!$D:$D,'EFSLoadProfile_Medium_Moderate '!$B:$B,'Summarized Data'!N$2,'EFSLoadProfile_Medium_Moderate '!$C:$C,'Summarized Data'!N$3,'EFSLoadProfile_Medium_Moderate '!$A:$A,'Summarized Data'!$A8482)</f>
        <v>804.13415599999996</v>
      </c>
      <c r="O8482">
        <f>SUMIFS('EFSLoadProfile_Medium_Moderate '!$D:$D,'EFSLoadProfile_Medium_Moderate '!$B:$B,'Summarized Data'!O$2,'EFSLoadProfile_Medium_Moderate '!$C:$C,'Summarized Data'!O$3,'EFSLoadProfile_Medium_Moderate '!$A:$A,'Summarized Data'!$A8482)</f>
        <v>3848.1596416999992</v>
      </c>
      <c r="P8482">
        <f>SUMIFS('EFSLoadProfile_Medium_Moderate '!$D:$D,'EFSLoadProfile_Medium_Moderate '!$B:$B,'Summarized Data'!P$2,'EFSLoadProfile_Medium_Moderate '!$C:$C,'Summarized Data'!P$3,'EFSLoadProfile_Medium_Moderate '!$A:$A,'Summarized Data'!$A8482)</f>
        <v>96163.604655999981</v>
      </c>
      <c r="Q8482">
        <f>SUMIFS('EFSLoadProfile_Medium_Moderate '!$D:$D,'EFSLoadProfile_Medium_Moderate '!$B:$B,'Summarized Data'!Q$2,'EFSLoadProfile_Medium_Moderate '!$C:$C,'Summarized Data'!Q$3,'EFSLoadProfile_Medium_Moderate '!$A:$A,'Summarized Data'!$A8482)</f>
        <v>53651.813249999999</v>
      </c>
      <c r="R8482">
        <f>SUMIFS('EFSLoadProfile_Medium_Moderate '!$D:$D,'EFSLoadProfile_Medium_Moderate '!$B:$B,'Summarized Data'!R$2,'EFSLoadProfile_Medium_Moderate '!$C:$C,'Summarized Data'!R$3,'EFSLoadProfile_Medium_Moderate '!$A:$A,'Summarized Data'!$A8482)</f>
        <v>26741.192760000002</v>
      </c>
      <c r="S8482">
        <f>SUMIFS('EFSLoadProfile_Medium_Moderate '!$D:$D,'EFSLoadProfile_Medium_Moderate '!$B:$B,'Summarized Data'!S$2,'EFSLoadProfile_Medium_Moderate '!$C:$C,'Summarized Data'!S$3,'EFSLoadProfile_Medium_Moderate '!$A:$A,'Summarized Data'!$A8482)</f>
        <v>35784.781000000003</v>
      </c>
      <c r="T8482">
        <f>SUMIFS('EFSLoadProfile_Medium_Moderate '!$D:$D,'EFSLoadProfile_Medium_Moderate '!$B:$B,'Summarized Data'!T$2,'EFSLoadProfile_Medium_Moderate '!$C:$C,'Summarized Data'!T$3,'EFSLoadProfile_Medium_Moderate '!$A:$A,'Summarized Data'!$A8482)</f>
        <v>70977.606940900005</v>
      </c>
      <c r="U8482">
        <f>SUMIFS('EFSLoadProfile_Medium_Moderate '!$D:$D,'EFSLoadProfile_Medium_Moderate '!$B:$B,'Summarized Data'!U$2,'EFSLoadProfile_Medium_Moderate '!$C:$C,'Summarized Data'!U$3,'EFSLoadProfile_Medium_Moderate '!$A:$A,'Summarized Data'!$A8482)</f>
        <v>8703.0294330000015</v>
      </c>
      <c r="V8482">
        <f>SUMIFS('EFSLoadProfile_Medium_Moderate '!$D:$D,'EFSLoadProfile_Medium_Moderate '!$B:$B,'Summarized Data'!V$2,'EFSLoadProfile_Medium_Moderate '!$C:$C,'Summarized Data'!V$3,'EFSLoadProfile_Medium_Moderate '!$A:$A,'Summarized Data'!$A8482)</f>
        <v>31.134023600000006</v>
      </c>
      <c r="W8482">
        <f>SUMIFS('EFSLoadProfile_Medium_Moderate '!$D:$D,'EFSLoadProfile_Medium_Moderate '!$B:$B,'Summarized Data'!W$2,'EFSLoadProfile_Medium_Moderate '!$C:$C,'Summarized Data'!W$3,'EFSLoadProfile_Medium_Moderate '!$A:$A,'Summarized Data'!$A8482)</f>
        <v>511.52983957399994</v>
      </c>
      <c r="X8482">
        <f>SUMIFS('EFSLoadProfile_Medium_Moderate '!$D:$D,'EFSLoadProfile_Medium_Moderate '!$B:$B,'Summarized Data'!X$2,'EFSLoadProfile_Medium_Moderate '!$C:$C,'Summarized Data'!X$3,'EFSLoadProfile_Medium_Moderate '!$A:$A,'Summarized Data'!$A8482)</f>
        <v>30.17344167000001</v>
      </c>
      <c r="Y8482">
        <f>SUMIFS('EFSLoadProfile_Medium_Moderate '!$D:$D,'EFSLoadProfile_Medium_Moderate '!$B:$B,'Summarized Data'!Y$2,'EFSLoadProfile_Medium_Moderate '!$C:$C,'Summarized Data'!Y$3,'EFSLoadProfile_Medium_Moderate '!$A:$A,'Summarized Data'!$A8482)</f>
        <v>734.74464855999997</v>
      </c>
      <c r="Z8482">
        <f>IF($G8482="Winter",$M8482,IF($G8482="Summer",0,IF($G8482="Spring",$M8482*About!$B$39,$M8482*About!$B$40)))</f>
        <v>20831.511766199994</v>
      </c>
      <c r="AA8482">
        <f>IF($G8482="Winter",0,IF($G8482="Summer",$M8482,IF($G8482="Spring",$M8482*About!$C$39,$M8482*About!$C$40)))</f>
        <v>0</v>
      </c>
      <c r="AB8482">
        <f>IF($G8482="Winter",$Q8482,IF($G8482="Summer",0,IF($G8482="Spring",$Q8482*About!$B$39,$Q8482*About!$B$40)))</f>
        <v>53651.813249999999</v>
      </c>
      <c r="AC8482">
        <f>IF($G8482="Winter",0,IF($G8482="Summer",$Q8482,IF($G8482="Spring",$Q8482*About!$C$39,$Q8482*About!$C$40)))</f>
        <v>0</v>
      </c>
      <c r="AD8482">
        <f t="shared" si="4506"/>
        <v>30589.352401700002</v>
      </c>
      <c r="AE8482">
        <f t="shared" si="4507"/>
        <v>115465.41737390001</v>
      </c>
      <c r="AF8482">
        <f t="shared" si="4508"/>
        <v>61.307465270000016</v>
      </c>
      <c r="AI8482" s="13">
        <f t="shared" si="4509"/>
        <v>1.0233261776722894E-4</v>
      </c>
      <c r="AJ8482" s="13">
        <f t="shared" si="4510"/>
        <v>1.135256076650994E-4</v>
      </c>
      <c r="AK8482" s="13">
        <f t="shared" si="4511"/>
        <v>1.1362991635495186E-4</v>
      </c>
      <c r="AL8482" s="13">
        <f t="shared" si="4512"/>
        <v>4.0226062965209385E-5</v>
      </c>
      <c r="AM8482" s="13">
        <f t="shared" si="4513"/>
        <v>1.1743272911461959E-4</v>
      </c>
      <c r="AN8482" s="13">
        <f t="shared" si="4514"/>
        <v>1.7216842546955853E-4</v>
      </c>
      <c r="AO8482" s="13">
        <f t="shared" si="4515"/>
        <v>1.9958359251837101E-4</v>
      </c>
      <c r="AP8482" s="13">
        <f t="shared" si="4516"/>
        <v>1.1702482202249686E-4</v>
      </c>
      <c r="AQ8482" s="13">
        <f t="shared" si="4517"/>
        <v>1.1785991870112327E-4</v>
      </c>
      <c r="AR8482" s="13">
        <f t="shared" si="4518"/>
        <v>1.1485959780341126E-4</v>
      </c>
      <c r="AS8482" s="13">
        <f t="shared" si="4519"/>
        <v>1.0529590486657287E-4</v>
      </c>
      <c r="AT8482" s="13">
        <f t="shared" si="4520"/>
        <v>4.4864898750343661E-5</v>
      </c>
      <c r="AU8482" s="13">
        <f t="shared" si="4521"/>
        <v>1.0443677070755789E-4</v>
      </c>
      <c r="AV8482" s="13">
        <f t="shared" si="4522"/>
        <v>1.0446723194692208E-4</v>
      </c>
      <c r="AW8482" s="13">
        <f t="shared" si="4523"/>
        <v>3.9890935269896213E-4</v>
      </c>
      <c r="AX8482" s="13">
        <f t="shared" si="4524"/>
        <v>0</v>
      </c>
      <c r="AY8482" s="13">
        <f t="shared" si="4525"/>
        <v>3.9558820442983932E-4</v>
      </c>
      <c r="AZ8482" s="13">
        <f t="shared" si="4526"/>
        <v>0</v>
      </c>
      <c r="BA8482" s="13">
        <f t="shared" si="4527"/>
        <v>1.3320088441538759E-4</v>
      </c>
      <c r="BB8482" s="13">
        <f t="shared" si="4528"/>
        <v>1.1736925984715008E-4</v>
      </c>
      <c r="BC8482" s="13">
        <f t="shared" si="4529"/>
        <v>1.0487130903086816E-4</v>
      </c>
    </row>
    <row r="8483" spans="1:55" x14ac:dyDescent="0.25">
      <c r="A8483" s="1">
        <v>8480</v>
      </c>
      <c r="B8483">
        <f t="shared" si="4497"/>
        <v>354</v>
      </c>
      <c r="C8483" t="str">
        <f t="shared" si="4498"/>
        <v>Day354</v>
      </c>
      <c r="D8483">
        <f t="shared" si="4499"/>
        <v>7</v>
      </c>
      <c r="E8483" t="str">
        <f t="shared" si="4500"/>
        <v>Hour7</v>
      </c>
      <c r="F8483">
        <f t="shared" si="4501"/>
        <v>12</v>
      </c>
      <c r="G8483" t="str">
        <f t="shared" si="4502"/>
        <v>Winter</v>
      </c>
      <c r="H8483">
        <f t="shared" si="4503"/>
        <v>2761</v>
      </c>
      <c r="I8483" t="e">
        <f t="shared" si="4496"/>
        <v>#N/A</v>
      </c>
      <c r="J8483" t="str">
        <f t="shared" si="4504"/>
        <v>Winter</v>
      </c>
      <c r="K8483" s="1">
        <f t="shared" si="4505"/>
        <v>452895.06755861605</v>
      </c>
      <c r="L8483">
        <f>SUMIFS('EFSLoadProfile_Medium_Moderate '!$D:$D,'EFSLoadProfile_Medium_Moderate '!$B:$B,'Summarized Data'!L$2,'EFSLoadProfile_Medium_Moderate '!$C:$C,'Summarized Data'!L$3,'EFSLoadProfile_Medium_Moderate '!$A:$A,'Summarized Data'!$A8483)</f>
        <v>127596.23406720003</v>
      </c>
      <c r="M8483">
        <f>SUMIFS('EFSLoadProfile_Medium_Moderate '!$D:$D,'EFSLoadProfile_Medium_Moderate '!$B:$B,'Summarized Data'!M$2,'EFSLoadProfile_Medium_Moderate '!$C:$C,'Summarized Data'!M$3,'EFSLoadProfile_Medium_Moderate '!$A:$A,'Summarized Data'!$A8483)</f>
        <v>25000.070331780003</v>
      </c>
      <c r="N8483">
        <f>SUMIFS('EFSLoadProfile_Medium_Moderate '!$D:$D,'EFSLoadProfile_Medium_Moderate '!$B:$B,'Summarized Data'!N$2,'EFSLoadProfile_Medium_Moderate '!$C:$C,'Summarized Data'!N$3,'EFSLoadProfile_Medium_Moderate '!$A:$A,'Summarized Data'!$A8483)</f>
        <v>978.43755799999997</v>
      </c>
      <c r="O8483">
        <f>SUMIFS('EFSLoadProfile_Medium_Moderate '!$D:$D,'EFSLoadProfile_Medium_Moderate '!$B:$B,'Summarized Data'!O$2,'EFSLoadProfile_Medium_Moderate '!$C:$C,'Summarized Data'!O$3,'EFSLoadProfile_Medium_Moderate '!$A:$A,'Summarized Data'!$A8483)</f>
        <v>7026.7313220000005</v>
      </c>
      <c r="P8483">
        <f>SUMIFS('EFSLoadProfile_Medium_Moderate '!$D:$D,'EFSLoadProfile_Medium_Moderate '!$B:$B,'Summarized Data'!P$2,'EFSLoadProfile_Medium_Moderate '!$C:$C,'Summarized Data'!P$3,'EFSLoadProfile_Medium_Moderate '!$A:$A,'Summarized Data'!$A8483)</f>
        <v>95700.517302999986</v>
      </c>
      <c r="Q8483">
        <f>SUMIFS('EFSLoadProfile_Medium_Moderate '!$D:$D,'EFSLoadProfile_Medium_Moderate '!$B:$B,'Summarized Data'!Q$2,'EFSLoadProfile_Medium_Moderate '!$C:$C,'Summarized Data'!Q$3,'EFSLoadProfile_Medium_Moderate '!$A:$A,'Summarized Data'!$A8483)</f>
        <v>37708.63581</v>
      </c>
      <c r="R8483">
        <f>SUMIFS('EFSLoadProfile_Medium_Moderate '!$D:$D,'EFSLoadProfile_Medium_Moderate '!$B:$B,'Summarized Data'!R$2,'EFSLoadProfile_Medium_Moderate '!$C:$C,'Summarized Data'!R$3,'EFSLoadProfile_Medium_Moderate '!$A:$A,'Summarized Data'!$A8483)</f>
        <v>32696.996829999996</v>
      </c>
      <c r="S8483">
        <f>SUMIFS('EFSLoadProfile_Medium_Moderate '!$D:$D,'EFSLoadProfile_Medium_Moderate '!$B:$B,'Summarized Data'!S$2,'EFSLoadProfile_Medium_Moderate '!$C:$C,'Summarized Data'!S$3,'EFSLoadProfile_Medium_Moderate '!$A:$A,'Summarized Data'!$A8483)</f>
        <v>37464.194800000005</v>
      </c>
      <c r="T8483">
        <f>SUMIFS('EFSLoadProfile_Medium_Moderate '!$D:$D,'EFSLoadProfile_Medium_Moderate '!$B:$B,'Summarized Data'!T$2,'EFSLoadProfile_Medium_Moderate '!$C:$C,'Summarized Data'!T$3,'EFSLoadProfile_Medium_Moderate '!$A:$A,'Summarized Data'!$A8483)</f>
        <v>77660.970743600003</v>
      </c>
      <c r="U8483">
        <f>SUMIFS('EFSLoadProfile_Medium_Moderate '!$D:$D,'EFSLoadProfile_Medium_Moderate '!$B:$B,'Summarized Data'!U$2,'EFSLoadProfile_Medium_Moderate '!$C:$C,'Summarized Data'!U$3,'EFSLoadProfile_Medium_Moderate '!$A:$A,'Summarized Data'!$A8483)</f>
        <v>9325.0337610000006</v>
      </c>
      <c r="V8483">
        <f>SUMIFS('EFSLoadProfile_Medium_Moderate '!$D:$D,'EFSLoadProfile_Medium_Moderate '!$B:$B,'Summarized Data'!V$2,'EFSLoadProfile_Medium_Moderate '!$C:$C,'Summarized Data'!V$3,'EFSLoadProfile_Medium_Moderate '!$A:$A,'Summarized Data'!$A8483)</f>
        <v>30.679584300000002</v>
      </c>
      <c r="W8483">
        <f>SUMIFS('EFSLoadProfile_Medium_Moderate '!$D:$D,'EFSLoadProfile_Medium_Moderate '!$B:$B,'Summarized Data'!W$2,'EFSLoadProfile_Medium_Moderate '!$C:$C,'Summarized Data'!W$3,'EFSLoadProfile_Medium_Moderate '!$A:$A,'Summarized Data'!$A8483)</f>
        <v>949.2064479200003</v>
      </c>
      <c r="X8483">
        <f>SUMIFS('EFSLoadProfile_Medium_Moderate '!$D:$D,'EFSLoadProfile_Medium_Moderate '!$B:$B,'Summarized Data'!X$2,'EFSLoadProfile_Medium_Moderate '!$C:$C,'Summarized Data'!X$3,'EFSLoadProfile_Medium_Moderate '!$A:$A,'Summarized Data'!$A8483)</f>
        <v>29.861837470000005</v>
      </c>
      <c r="Y8483">
        <f>SUMIFS('EFSLoadProfile_Medium_Moderate '!$D:$D,'EFSLoadProfile_Medium_Moderate '!$B:$B,'Summarized Data'!Y$2,'EFSLoadProfile_Medium_Moderate '!$C:$C,'Summarized Data'!Y$3,'EFSLoadProfile_Medium_Moderate '!$A:$A,'Summarized Data'!$A8483)</f>
        <v>727.49716234600021</v>
      </c>
      <c r="Z8483">
        <f>IF($G8483="Winter",$M8483,IF($G8483="Summer",0,IF($G8483="Spring",$M8483*About!$B$39,$M8483*About!$B$40)))</f>
        <v>25000.070331780003</v>
      </c>
      <c r="AA8483">
        <f>IF($G8483="Winter",0,IF($G8483="Summer",$M8483,IF($G8483="Spring",$M8483*About!$C$39,$M8483*About!$C$40)))</f>
        <v>0</v>
      </c>
      <c r="AB8483">
        <f>IF($G8483="Winter",$Q8483,IF($G8483="Summer",0,IF($G8483="Spring",$Q8483*About!$B$39,$Q8483*About!$B$40)))</f>
        <v>37708.63581</v>
      </c>
      <c r="AC8483">
        <f>IF($G8483="Winter",0,IF($G8483="Summer",$Q8483,IF($G8483="Spring",$Q8483*About!$C$39,$Q8483*About!$C$40)))</f>
        <v>0</v>
      </c>
      <c r="AD8483">
        <f t="shared" si="4506"/>
        <v>39723.728151999996</v>
      </c>
      <c r="AE8483">
        <f t="shared" si="4507"/>
        <v>124450.19930460001</v>
      </c>
      <c r="AF8483">
        <f t="shared" si="4508"/>
        <v>60.541421770000007</v>
      </c>
      <c r="AI8483" s="13">
        <f t="shared" si="4509"/>
        <v>1.1020500391574436E-4</v>
      </c>
      <c r="AJ8483" s="13">
        <f t="shared" si="4510"/>
        <v>1.3624302489128817E-4</v>
      </c>
      <c r="AK8483" s="13">
        <f t="shared" si="4511"/>
        <v>1.3826023561432126E-4</v>
      </c>
      <c r="AL8483" s="13">
        <f t="shared" si="4512"/>
        <v>7.3452705427135408E-5</v>
      </c>
      <c r="AM8483" s="13">
        <f t="shared" si="4513"/>
        <v>1.1686721774599119E-4</v>
      </c>
      <c r="AN8483" s="13">
        <f t="shared" si="4514"/>
        <v>1.2100684134869777E-4</v>
      </c>
      <c r="AO8483" s="13">
        <f t="shared" si="4515"/>
        <v>2.4403489217783073E-4</v>
      </c>
      <c r="AP8483" s="13">
        <f t="shared" si="4516"/>
        <v>1.2251690819866E-4</v>
      </c>
      <c r="AQ8483" s="13">
        <f t="shared" si="4517"/>
        <v>1.2895779517774406E-4</v>
      </c>
      <c r="AR8483" s="13">
        <f t="shared" si="4518"/>
        <v>1.2306859761158884E-4</v>
      </c>
      <c r="AS8483" s="13">
        <f t="shared" si="4519"/>
        <v>1.0375898185542591E-4</v>
      </c>
      <c r="AT8483" s="13">
        <f t="shared" si="4520"/>
        <v>8.325233033241944E-5</v>
      </c>
      <c r="AU8483" s="13">
        <f t="shared" si="4521"/>
        <v>1.0335824155788954E-4</v>
      </c>
      <c r="AV8483" s="13">
        <f t="shared" si="4522"/>
        <v>1.0343677214727074E-4</v>
      </c>
      <c r="AW8483" s="13">
        <f t="shared" si="4523"/>
        <v>4.787344281781851E-4</v>
      </c>
      <c r="AX8483" s="13">
        <f t="shared" si="4524"/>
        <v>0</v>
      </c>
      <c r="AY8483" s="13">
        <f t="shared" si="4525"/>
        <v>2.7803517957664998E-4</v>
      </c>
      <c r="AZ8483" s="13">
        <f t="shared" si="4526"/>
        <v>0</v>
      </c>
      <c r="BA8483" s="13">
        <f t="shared" si="4527"/>
        <v>1.729763890597687E-4</v>
      </c>
      <c r="BB8483" s="13">
        <f t="shared" si="4528"/>
        <v>1.2650218664963595E-4</v>
      </c>
      <c r="BC8483" s="13">
        <f t="shared" si="4529"/>
        <v>1.0356093052694883E-4</v>
      </c>
    </row>
    <row r="8484" spans="1:55" x14ac:dyDescent="0.25">
      <c r="A8484" s="1">
        <v>8481</v>
      </c>
      <c r="B8484">
        <f t="shared" si="4497"/>
        <v>354</v>
      </c>
      <c r="C8484" t="str">
        <f t="shared" si="4498"/>
        <v>Day354</v>
      </c>
      <c r="D8484">
        <f t="shared" si="4499"/>
        <v>8</v>
      </c>
      <c r="E8484" t="str">
        <f t="shared" si="4500"/>
        <v>Hour8</v>
      </c>
      <c r="F8484">
        <f t="shared" si="4501"/>
        <v>12</v>
      </c>
      <c r="G8484" t="str">
        <f t="shared" si="4502"/>
        <v>Winter</v>
      </c>
      <c r="H8484">
        <f t="shared" si="4503"/>
        <v>2761</v>
      </c>
      <c r="I8484" t="e">
        <f t="shared" si="4496"/>
        <v>#N/A</v>
      </c>
      <c r="J8484" t="str">
        <f t="shared" si="4504"/>
        <v>Winter</v>
      </c>
      <c r="K8484" s="1">
        <f t="shared" si="4505"/>
        <v>449258.15159138804</v>
      </c>
      <c r="L8484">
        <f>SUMIFS('EFSLoadProfile_Medium_Moderate '!$D:$D,'EFSLoadProfile_Medium_Moderate '!$B:$B,'Summarized Data'!L$2,'EFSLoadProfile_Medium_Moderate '!$C:$C,'Summarized Data'!L$3,'EFSLoadProfile_Medium_Moderate '!$A:$A,'Summarized Data'!$A8484)</f>
        <v>131245.46482659999</v>
      </c>
      <c r="M8484">
        <f>SUMIFS('EFSLoadProfile_Medium_Moderate '!$D:$D,'EFSLoadProfile_Medium_Moderate '!$B:$B,'Summarized Data'!M$2,'EFSLoadProfile_Medium_Moderate '!$C:$C,'Summarized Data'!M$3,'EFSLoadProfile_Medium_Moderate '!$A:$A,'Summarized Data'!$A8484)</f>
        <v>18707.576191</v>
      </c>
      <c r="N8484">
        <f>SUMIFS('EFSLoadProfile_Medium_Moderate '!$D:$D,'EFSLoadProfile_Medium_Moderate '!$B:$B,'Summarized Data'!N$2,'EFSLoadProfile_Medium_Moderate '!$C:$C,'Summarized Data'!N$3,'EFSLoadProfile_Medium_Moderate '!$A:$A,'Summarized Data'!$A8484)</f>
        <v>1119.0307389999998</v>
      </c>
      <c r="O8484">
        <f>SUMIFS('EFSLoadProfile_Medium_Moderate '!$D:$D,'EFSLoadProfile_Medium_Moderate '!$B:$B,'Summarized Data'!O$2,'EFSLoadProfile_Medium_Moderate '!$C:$C,'Summarized Data'!O$3,'EFSLoadProfile_Medium_Moderate '!$A:$A,'Summarized Data'!$A8484)</f>
        <v>11175.218229</v>
      </c>
      <c r="P8484">
        <f>SUMIFS('EFSLoadProfile_Medium_Moderate '!$D:$D,'EFSLoadProfile_Medium_Moderate '!$B:$B,'Summarized Data'!P$2,'EFSLoadProfile_Medium_Moderate '!$C:$C,'Summarized Data'!P$3,'EFSLoadProfile_Medium_Moderate '!$A:$A,'Summarized Data'!$A8484)</f>
        <v>94281.741014000014</v>
      </c>
      <c r="Q8484">
        <f>SUMIFS('EFSLoadProfile_Medium_Moderate '!$D:$D,'EFSLoadProfile_Medium_Moderate '!$B:$B,'Summarized Data'!Q$2,'EFSLoadProfile_Medium_Moderate '!$C:$C,'Summarized Data'!Q$3,'EFSLoadProfile_Medium_Moderate '!$A:$A,'Summarized Data'!$A8484)</f>
        <v>32010.675409999993</v>
      </c>
      <c r="R8484">
        <f>SUMIFS('EFSLoadProfile_Medium_Moderate '!$D:$D,'EFSLoadProfile_Medium_Moderate '!$B:$B,'Summarized Data'!R$2,'EFSLoadProfile_Medium_Moderate '!$C:$C,'Summarized Data'!R$3,'EFSLoadProfile_Medium_Moderate '!$A:$A,'Summarized Data'!$A8484)</f>
        <v>31277.811339999993</v>
      </c>
      <c r="S8484">
        <f>SUMIFS('EFSLoadProfile_Medium_Moderate '!$D:$D,'EFSLoadProfile_Medium_Moderate '!$B:$B,'Summarized Data'!S$2,'EFSLoadProfile_Medium_Moderate '!$C:$C,'Summarized Data'!S$3,'EFSLoadProfile_Medium_Moderate '!$A:$A,'Summarized Data'!$A8484)</f>
        <v>37990.007899999997</v>
      </c>
      <c r="T8484">
        <f>SUMIFS('EFSLoadProfile_Medium_Moderate '!$D:$D,'EFSLoadProfile_Medium_Moderate '!$B:$B,'Summarized Data'!T$2,'EFSLoadProfile_Medium_Moderate '!$C:$C,'Summarized Data'!T$3,'EFSLoadProfile_Medium_Moderate '!$A:$A,'Summarized Data'!$A8484)</f>
        <v>80018.942551799992</v>
      </c>
      <c r="U8484">
        <f>SUMIFS('EFSLoadProfile_Medium_Moderate '!$D:$D,'EFSLoadProfile_Medium_Moderate '!$B:$B,'Summarized Data'!U$2,'EFSLoadProfile_Medium_Moderate '!$C:$C,'Summarized Data'!U$3,'EFSLoadProfile_Medium_Moderate '!$A:$A,'Summarized Data'!$A8484)</f>
        <v>9612.2687930000011</v>
      </c>
      <c r="V8484">
        <f>SUMIFS('EFSLoadProfile_Medium_Moderate '!$D:$D,'EFSLoadProfile_Medium_Moderate '!$B:$B,'Summarized Data'!V$2,'EFSLoadProfile_Medium_Moderate '!$C:$C,'Summarized Data'!V$3,'EFSLoadProfile_Medium_Moderate '!$A:$A,'Summarized Data'!$A8484)</f>
        <v>29.732597499999997</v>
      </c>
      <c r="W8484">
        <f>SUMIFS('EFSLoadProfile_Medium_Moderate '!$D:$D,'EFSLoadProfile_Medium_Moderate '!$B:$B,'Summarized Data'!W$2,'EFSLoadProfile_Medium_Moderate '!$C:$C,'Summarized Data'!W$3,'EFSLoadProfile_Medium_Moderate '!$A:$A,'Summarized Data'!$A8484)</f>
        <v>1053.0091968000004</v>
      </c>
      <c r="X8484">
        <f>SUMIFS('EFSLoadProfile_Medium_Moderate '!$D:$D,'EFSLoadProfile_Medium_Moderate '!$B:$B,'Summarized Data'!X$2,'EFSLoadProfile_Medium_Moderate '!$C:$C,'Summarized Data'!X$3,'EFSLoadProfile_Medium_Moderate '!$A:$A,'Summarized Data'!$A8484)</f>
        <v>29.050326239999997</v>
      </c>
      <c r="Y8484">
        <f>SUMIFS('EFSLoadProfile_Medium_Moderate '!$D:$D,'EFSLoadProfile_Medium_Moderate '!$B:$B,'Summarized Data'!Y$2,'EFSLoadProfile_Medium_Moderate '!$C:$C,'Summarized Data'!Y$3,'EFSLoadProfile_Medium_Moderate '!$A:$A,'Summarized Data'!$A8484)</f>
        <v>707.62247644800016</v>
      </c>
      <c r="Z8484">
        <f>IF($G8484="Winter",$M8484,IF($G8484="Summer",0,IF($G8484="Spring",$M8484*About!$B$39,$M8484*About!$B$40)))</f>
        <v>18707.576191</v>
      </c>
      <c r="AA8484">
        <f>IF($G8484="Winter",0,IF($G8484="Summer",$M8484,IF($G8484="Spring",$M8484*About!$C$39,$M8484*About!$C$40)))</f>
        <v>0</v>
      </c>
      <c r="AB8484">
        <f>IF($G8484="Winter",$Q8484,IF($G8484="Summer",0,IF($G8484="Spring",$Q8484*About!$B$39,$Q8484*About!$B$40)))</f>
        <v>32010.675409999993</v>
      </c>
      <c r="AC8484">
        <f>IF($G8484="Winter",0,IF($G8484="Summer",$Q8484,IF($G8484="Spring",$Q8484*About!$C$39,$Q8484*About!$C$40)))</f>
        <v>0</v>
      </c>
      <c r="AD8484">
        <f t="shared" si="4506"/>
        <v>42453.029568999991</v>
      </c>
      <c r="AE8484">
        <f t="shared" si="4507"/>
        <v>127621.21924479998</v>
      </c>
      <c r="AF8484">
        <f t="shared" si="4508"/>
        <v>58.782923739999994</v>
      </c>
      <c r="AI8484" s="13">
        <f t="shared" si="4509"/>
        <v>1.133568484279995E-4</v>
      </c>
      <c r="AJ8484" s="13">
        <f t="shared" si="4510"/>
        <v>1.0195078393063906E-4</v>
      </c>
      <c r="AK8484" s="13">
        <f t="shared" si="4511"/>
        <v>1.5812705917591933E-4</v>
      </c>
      <c r="AL8484" s="13">
        <f t="shared" si="4512"/>
        <v>1.168181868700018E-4</v>
      </c>
      <c r="AM8484" s="13">
        <f t="shared" si="4513"/>
        <v>1.151346415575633E-4</v>
      </c>
      <c r="AN8484" s="13">
        <f t="shared" si="4514"/>
        <v>1.027221122588399E-4</v>
      </c>
      <c r="AO8484" s="13">
        <f t="shared" si="4515"/>
        <v>2.3344276410462711E-4</v>
      </c>
      <c r="AP8484" s="13">
        <f t="shared" si="4516"/>
        <v>1.2423644322793952E-4</v>
      </c>
      <c r="AQ8484" s="13">
        <f t="shared" si="4517"/>
        <v>1.3287326059834351E-4</v>
      </c>
      <c r="AR8484" s="13">
        <f t="shared" si="4518"/>
        <v>1.2685942705834135E-4</v>
      </c>
      <c r="AS8484" s="13">
        <f t="shared" si="4519"/>
        <v>1.0055625312097796E-4</v>
      </c>
      <c r="AT8484" s="13">
        <f t="shared" si="4520"/>
        <v>9.2356588692766458E-5</v>
      </c>
      <c r="AU8484" s="13">
        <f t="shared" si="4521"/>
        <v>1.0054942666759535E-4</v>
      </c>
      <c r="AV8484" s="13">
        <f t="shared" si="4522"/>
        <v>1.0061095582367074E-4</v>
      </c>
      <c r="AW8484" s="13">
        <f t="shared" si="4523"/>
        <v>3.582374237969014E-4</v>
      </c>
      <c r="AX8484" s="13">
        <f t="shared" si="4524"/>
        <v>0</v>
      </c>
      <c r="AY8484" s="13">
        <f t="shared" si="4525"/>
        <v>2.3602269599021068E-4</v>
      </c>
      <c r="AZ8484" s="13">
        <f t="shared" si="4526"/>
        <v>0</v>
      </c>
      <c r="BA8484" s="13">
        <f t="shared" si="4527"/>
        <v>1.8486109187421486E-4</v>
      </c>
      <c r="BB8484" s="13">
        <f t="shared" si="4528"/>
        <v>1.2972549170327491E-4</v>
      </c>
      <c r="BC8484" s="13">
        <f t="shared" si="4529"/>
        <v>1.0055287939447859E-4</v>
      </c>
    </row>
    <row r="8485" spans="1:55" x14ac:dyDescent="0.25">
      <c r="A8485" s="1">
        <v>8482</v>
      </c>
      <c r="B8485">
        <f t="shared" si="4497"/>
        <v>354</v>
      </c>
      <c r="C8485" t="str">
        <f t="shared" si="4498"/>
        <v>Day354</v>
      </c>
      <c r="D8485">
        <f t="shared" si="4499"/>
        <v>9</v>
      </c>
      <c r="E8485" t="str">
        <f t="shared" si="4500"/>
        <v>Hour9</v>
      </c>
      <c r="F8485">
        <f t="shared" si="4501"/>
        <v>12</v>
      </c>
      <c r="G8485" t="str">
        <f t="shared" si="4502"/>
        <v>Winter</v>
      </c>
      <c r="H8485">
        <f t="shared" si="4503"/>
        <v>2761</v>
      </c>
      <c r="I8485" t="e">
        <f t="shared" si="4496"/>
        <v>#N/A</v>
      </c>
      <c r="J8485" t="str">
        <f t="shared" si="4504"/>
        <v>Winter</v>
      </c>
      <c r="K8485" s="1">
        <f t="shared" si="4505"/>
        <v>443353.34377986292</v>
      </c>
      <c r="L8485">
        <f>SUMIFS('EFSLoadProfile_Medium_Moderate '!$D:$D,'EFSLoadProfile_Medium_Moderate '!$B:$B,'Summarized Data'!L$2,'EFSLoadProfile_Medium_Moderate '!$C:$C,'Summarized Data'!L$3,'EFSLoadProfile_Medium_Moderate '!$A:$A,'Summarized Data'!$A8485)</f>
        <v>136247.08940540001</v>
      </c>
      <c r="M8485">
        <f>SUMIFS('EFSLoadProfile_Medium_Moderate '!$D:$D,'EFSLoadProfile_Medium_Moderate '!$B:$B,'Summarized Data'!M$2,'EFSLoadProfile_Medium_Moderate '!$C:$C,'Summarized Data'!M$3,'EFSLoadProfile_Medium_Moderate '!$A:$A,'Summarized Data'!$A8485)</f>
        <v>13319.803555999999</v>
      </c>
      <c r="N8485">
        <f>SUMIFS('EFSLoadProfile_Medium_Moderate '!$D:$D,'EFSLoadProfile_Medium_Moderate '!$B:$B,'Summarized Data'!N$2,'EFSLoadProfile_Medium_Moderate '!$C:$C,'Summarized Data'!N$3,'EFSLoadProfile_Medium_Moderate '!$A:$A,'Summarized Data'!$A8485)</f>
        <v>1248.9335039999999</v>
      </c>
      <c r="O8485">
        <f>SUMIFS('EFSLoadProfile_Medium_Moderate '!$D:$D,'EFSLoadProfile_Medium_Moderate '!$B:$B,'Summarized Data'!O$2,'EFSLoadProfile_Medium_Moderate '!$C:$C,'Summarized Data'!O$3,'EFSLoadProfile_Medium_Moderate '!$A:$A,'Summarized Data'!$A8485)</f>
        <v>13167.003632999997</v>
      </c>
      <c r="P8485">
        <f>SUMIFS('EFSLoadProfile_Medium_Moderate '!$D:$D,'EFSLoadProfile_Medium_Moderate '!$B:$B,'Summarized Data'!P$2,'EFSLoadProfile_Medium_Moderate '!$C:$C,'Summarized Data'!P$3,'EFSLoadProfile_Medium_Moderate '!$A:$A,'Summarized Data'!$A8485)</f>
        <v>94144.725034999996</v>
      </c>
      <c r="Q8485">
        <f>SUMIFS('EFSLoadProfile_Medium_Moderate '!$D:$D,'EFSLoadProfile_Medium_Moderate '!$B:$B,'Summarized Data'!Q$2,'EFSLoadProfile_Medium_Moderate '!$C:$C,'Summarized Data'!Q$3,'EFSLoadProfile_Medium_Moderate '!$A:$A,'Summarized Data'!$A8485)</f>
        <v>29018.96981000001</v>
      </c>
      <c r="R8485">
        <f>SUMIFS('EFSLoadProfile_Medium_Moderate '!$D:$D,'EFSLoadProfile_Medium_Moderate '!$B:$B,'Summarized Data'!R$2,'EFSLoadProfile_Medium_Moderate '!$C:$C,'Summarized Data'!R$3,'EFSLoadProfile_Medium_Moderate '!$A:$A,'Summarized Data'!$A8485)</f>
        <v>24306.84289</v>
      </c>
      <c r="S8485">
        <f>SUMIFS('EFSLoadProfile_Medium_Moderate '!$D:$D,'EFSLoadProfile_Medium_Moderate '!$B:$B,'Summarized Data'!S$2,'EFSLoadProfile_Medium_Moderate '!$C:$C,'Summarized Data'!S$3,'EFSLoadProfile_Medium_Moderate '!$A:$A,'Summarized Data'!$A8485)</f>
        <v>38761.421399999992</v>
      </c>
      <c r="T8485">
        <f>SUMIFS('EFSLoadProfile_Medium_Moderate '!$D:$D,'EFSLoadProfile_Medium_Moderate '!$B:$B,'Summarized Data'!T$2,'EFSLoadProfile_Medium_Moderate '!$C:$C,'Summarized Data'!T$3,'EFSLoadProfile_Medium_Moderate '!$A:$A,'Summarized Data'!$A8485)</f>
        <v>81509.842540399972</v>
      </c>
      <c r="U8485">
        <f>SUMIFS('EFSLoadProfile_Medium_Moderate '!$D:$D,'EFSLoadProfile_Medium_Moderate '!$B:$B,'Summarized Data'!U$2,'EFSLoadProfile_Medium_Moderate '!$C:$C,'Summarized Data'!U$3,'EFSLoadProfile_Medium_Moderate '!$A:$A,'Summarized Data'!$A8485)</f>
        <v>9866.3561130000035</v>
      </c>
      <c r="V8485">
        <f>SUMIFS('EFSLoadProfile_Medium_Moderate '!$D:$D,'EFSLoadProfile_Medium_Moderate '!$B:$B,'Summarized Data'!V$2,'EFSLoadProfile_Medium_Moderate '!$C:$C,'Summarized Data'!V$3,'EFSLoadProfile_Medium_Moderate '!$A:$A,'Summarized Data'!$A8485)</f>
        <v>29.712073000000004</v>
      </c>
      <c r="W8485">
        <f>SUMIFS('EFSLoadProfile_Medium_Moderate '!$D:$D,'EFSLoadProfile_Medium_Moderate '!$B:$B,'Summarized Data'!W$2,'EFSLoadProfile_Medium_Moderate '!$C:$C,'Summarized Data'!W$3,'EFSLoadProfile_Medium_Moderate '!$A:$A,'Summarized Data'!$A8485)</f>
        <v>995.56833611999991</v>
      </c>
      <c r="X8485">
        <f>SUMIFS('EFSLoadProfile_Medium_Moderate '!$D:$D,'EFSLoadProfile_Medium_Moderate '!$B:$B,'Summarized Data'!X$2,'EFSLoadProfile_Medium_Moderate '!$C:$C,'Summarized Data'!X$3,'EFSLoadProfile_Medium_Moderate '!$A:$A,'Summarized Data'!$A8485)</f>
        <v>29.067631499999997</v>
      </c>
      <c r="Y8485">
        <f>SUMIFS('EFSLoadProfile_Medium_Moderate '!$D:$D,'EFSLoadProfile_Medium_Moderate '!$B:$B,'Summarized Data'!Y$2,'EFSLoadProfile_Medium_Moderate '!$C:$C,'Summarized Data'!Y$3,'EFSLoadProfile_Medium_Moderate '!$A:$A,'Summarized Data'!$A8485)</f>
        <v>708.00785244300039</v>
      </c>
      <c r="Z8485">
        <f>IF($G8485="Winter",$M8485,IF($G8485="Summer",0,IF($G8485="Spring",$M8485*About!$B$39,$M8485*About!$B$40)))</f>
        <v>13319.803555999999</v>
      </c>
      <c r="AA8485">
        <f>IF($G8485="Winter",0,IF($G8485="Summer",$M8485,IF($G8485="Spring",$M8485*About!$C$39,$M8485*About!$C$40)))</f>
        <v>0</v>
      </c>
      <c r="AB8485">
        <f>IF($G8485="Winter",$Q8485,IF($G8485="Summer",0,IF($G8485="Spring",$Q8485*About!$B$39,$Q8485*About!$B$40)))</f>
        <v>29018.96981000001</v>
      </c>
      <c r="AC8485">
        <f>IF($G8485="Winter",0,IF($G8485="Summer",$Q8485,IF($G8485="Spring",$Q8485*About!$C$39,$Q8485*About!$C$40)))</f>
        <v>0</v>
      </c>
      <c r="AD8485">
        <f t="shared" si="4506"/>
        <v>37473.846523</v>
      </c>
      <c r="AE8485">
        <f t="shared" si="4507"/>
        <v>130137.62005339997</v>
      </c>
      <c r="AF8485">
        <f t="shared" si="4508"/>
        <v>58.779704500000001</v>
      </c>
      <c r="AI8485" s="13">
        <f t="shared" si="4509"/>
        <v>1.1767675692938555E-4</v>
      </c>
      <c r="AJ8485" s="13">
        <f t="shared" si="4510"/>
        <v>7.2589008884518913E-5</v>
      </c>
      <c r="AK8485" s="13">
        <f t="shared" si="4511"/>
        <v>1.7648325037994894E-4</v>
      </c>
      <c r="AL8485" s="13">
        <f t="shared" si="4512"/>
        <v>1.3763896681017433E-4</v>
      </c>
      <c r="AM8485" s="13">
        <f t="shared" si="4513"/>
        <v>1.1496732087107446E-4</v>
      </c>
      <c r="AN8485" s="13">
        <f t="shared" si="4514"/>
        <v>9.3121742552407696E-5</v>
      </c>
      <c r="AO8485" s="13">
        <f t="shared" si="4515"/>
        <v>1.8141475850779604E-4</v>
      </c>
      <c r="AP8485" s="13">
        <f t="shared" si="4516"/>
        <v>1.2675915050797712E-4</v>
      </c>
      <c r="AQ8485" s="13">
        <f t="shared" si="4517"/>
        <v>1.3534893368766322E-4</v>
      </c>
      <c r="AR8485" s="13">
        <f t="shared" si="4518"/>
        <v>1.3021278436993288E-4</v>
      </c>
      <c r="AS8485" s="13">
        <f t="shared" si="4519"/>
        <v>1.0048683884201424E-4</v>
      </c>
      <c r="AT8485" s="13">
        <f t="shared" si="4520"/>
        <v>8.7318606156523799E-5</v>
      </c>
      <c r="AU8485" s="13">
        <f t="shared" si="4521"/>
        <v>1.0060932389411731E-4</v>
      </c>
      <c r="AV8485" s="13">
        <f t="shared" si="4522"/>
        <v>1.0066574923187775E-4</v>
      </c>
      <c r="AW8485" s="13">
        <f t="shared" si="4523"/>
        <v>2.5506522398544782E-4</v>
      </c>
      <c r="AX8485" s="13">
        <f t="shared" si="4524"/>
        <v>0</v>
      </c>
      <c r="AY8485" s="13">
        <f t="shared" si="4525"/>
        <v>2.1396410421490496E-4</v>
      </c>
      <c r="AZ8485" s="13">
        <f t="shared" si="4526"/>
        <v>0</v>
      </c>
      <c r="BA8485" s="13">
        <f t="shared" si="4527"/>
        <v>1.6317931264974055E-4</v>
      </c>
      <c r="BB8485" s="13">
        <f t="shared" si="4528"/>
        <v>1.3228338398913356E-4</v>
      </c>
      <c r="BC8485" s="13">
        <f t="shared" si="4529"/>
        <v>1.0054737262770236E-4</v>
      </c>
    </row>
    <row r="8486" spans="1:55" x14ac:dyDescent="0.25">
      <c r="A8486" s="1">
        <v>8483</v>
      </c>
      <c r="B8486">
        <f t="shared" si="4497"/>
        <v>354</v>
      </c>
      <c r="C8486" t="str">
        <f t="shared" si="4498"/>
        <v>Day354</v>
      </c>
      <c r="D8486">
        <f t="shared" si="4499"/>
        <v>10</v>
      </c>
      <c r="E8486" t="str">
        <f t="shared" si="4500"/>
        <v>Hour10</v>
      </c>
      <c r="F8486">
        <f t="shared" si="4501"/>
        <v>12</v>
      </c>
      <c r="G8486" t="str">
        <f t="shared" si="4502"/>
        <v>Winter</v>
      </c>
      <c r="H8486">
        <f t="shared" si="4503"/>
        <v>2761</v>
      </c>
      <c r="I8486" t="e">
        <f t="shared" si="4496"/>
        <v>#N/A</v>
      </c>
      <c r="J8486" t="str">
        <f t="shared" si="4504"/>
        <v>Winter</v>
      </c>
      <c r="K8486" s="1">
        <f t="shared" si="4505"/>
        <v>438606.65321424394</v>
      </c>
      <c r="L8486">
        <f>SUMIFS('EFSLoadProfile_Medium_Moderate '!$D:$D,'EFSLoadProfile_Medium_Moderate '!$B:$B,'Summarized Data'!L$2,'EFSLoadProfile_Medium_Moderate '!$C:$C,'Summarized Data'!L$3,'EFSLoadProfile_Medium_Moderate '!$A:$A,'Summarized Data'!$A8486)</f>
        <v>136187.81848389996</v>
      </c>
      <c r="M8486">
        <f>SUMIFS('EFSLoadProfile_Medium_Moderate '!$D:$D,'EFSLoadProfile_Medium_Moderate '!$B:$B,'Summarized Data'!M$2,'EFSLoadProfile_Medium_Moderate '!$C:$C,'Summarized Data'!M$3,'EFSLoadProfile_Medium_Moderate '!$A:$A,'Summarized Data'!$A8486)</f>
        <v>11010.197270299997</v>
      </c>
      <c r="N8486">
        <f>SUMIFS('EFSLoadProfile_Medium_Moderate '!$D:$D,'EFSLoadProfile_Medium_Moderate '!$B:$B,'Summarized Data'!N$2,'EFSLoadProfile_Medium_Moderate '!$C:$C,'Summarized Data'!N$3,'EFSLoadProfile_Medium_Moderate '!$A:$A,'Summarized Data'!$A8486)</f>
        <v>1300.919551</v>
      </c>
      <c r="O8486">
        <f>SUMIFS('EFSLoadProfile_Medium_Moderate '!$D:$D,'EFSLoadProfile_Medium_Moderate '!$B:$B,'Summarized Data'!O$2,'EFSLoadProfile_Medium_Moderate '!$C:$C,'Summarized Data'!O$3,'EFSLoadProfile_Medium_Moderate '!$A:$A,'Summarized Data'!$A8486)</f>
        <v>13544.666768000001</v>
      </c>
      <c r="P8486">
        <f>SUMIFS('EFSLoadProfile_Medium_Moderate '!$D:$D,'EFSLoadProfile_Medium_Moderate '!$B:$B,'Summarized Data'!P$2,'EFSLoadProfile_Medium_Moderate '!$C:$C,'Summarized Data'!P$3,'EFSLoadProfile_Medium_Moderate '!$A:$A,'Summarized Data'!$A8486)</f>
        <v>92913.253983000002</v>
      </c>
      <c r="Q8486">
        <f>SUMIFS('EFSLoadProfile_Medium_Moderate '!$D:$D,'EFSLoadProfile_Medium_Moderate '!$B:$B,'Summarized Data'!Q$2,'EFSLoadProfile_Medium_Moderate '!$C:$C,'Summarized Data'!Q$3,'EFSLoadProfile_Medium_Moderate '!$A:$A,'Summarized Data'!$A8486)</f>
        <v>30582.727140000014</v>
      </c>
      <c r="R8486">
        <f>SUMIFS('EFSLoadProfile_Medium_Moderate '!$D:$D,'EFSLoadProfile_Medium_Moderate '!$B:$B,'Summarized Data'!R$2,'EFSLoadProfile_Medium_Moderate '!$C:$C,'Summarized Data'!R$3,'EFSLoadProfile_Medium_Moderate '!$A:$A,'Summarized Data'!$A8486)</f>
        <v>23530.004700000005</v>
      </c>
      <c r="S8486">
        <f>SUMIFS('EFSLoadProfile_Medium_Moderate '!$D:$D,'EFSLoadProfile_Medium_Moderate '!$B:$B,'Summarized Data'!S$2,'EFSLoadProfile_Medium_Moderate '!$C:$C,'Summarized Data'!S$3,'EFSLoadProfile_Medium_Moderate '!$A:$A,'Summarized Data'!$A8486)</f>
        <v>38099.720100000006</v>
      </c>
      <c r="T8486">
        <f>SUMIFS('EFSLoadProfile_Medium_Moderate '!$D:$D,'EFSLoadProfile_Medium_Moderate '!$B:$B,'Summarized Data'!T$2,'EFSLoadProfile_Medium_Moderate '!$C:$C,'Summarized Data'!T$3,'EFSLoadProfile_Medium_Moderate '!$A:$A,'Summarized Data'!$A8486)</f>
        <v>79896.986965599994</v>
      </c>
      <c r="U8486">
        <f>SUMIFS('EFSLoadProfile_Medium_Moderate '!$D:$D,'EFSLoadProfile_Medium_Moderate '!$B:$B,'Summarized Data'!U$2,'EFSLoadProfile_Medium_Moderate '!$C:$C,'Summarized Data'!U$3,'EFSLoadProfile_Medium_Moderate '!$A:$A,'Summarized Data'!$A8486)</f>
        <v>9699.8106029999999</v>
      </c>
      <c r="V8486">
        <f>SUMIFS('EFSLoadProfile_Medium_Moderate '!$D:$D,'EFSLoadProfile_Medium_Moderate '!$B:$B,'Summarized Data'!V$2,'EFSLoadProfile_Medium_Moderate '!$C:$C,'Summarized Data'!V$3,'EFSLoadProfile_Medium_Moderate '!$A:$A,'Summarized Data'!$A8486)</f>
        <v>29.152686799999998</v>
      </c>
      <c r="W8486">
        <f>SUMIFS('EFSLoadProfile_Medium_Moderate '!$D:$D,'EFSLoadProfile_Medium_Moderate '!$B:$B,'Summarized Data'!W$2,'EFSLoadProfile_Medium_Moderate '!$C:$C,'Summarized Data'!W$3,'EFSLoadProfile_Medium_Moderate '!$A:$A,'Summarized Data'!$A8486)</f>
        <v>1088.9450146699999</v>
      </c>
      <c r="X8486">
        <f>SUMIFS('EFSLoadProfile_Medium_Moderate '!$D:$D,'EFSLoadProfile_Medium_Moderate '!$B:$B,'Summarized Data'!X$2,'EFSLoadProfile_Medium_Moderate '!$C:$C,'Summarized Data'!X$3,'EFSLoadProfile_Medium_Moderate '!$A:$A,'Summarized Data'!$A8486)</f>
        <v>28.509320580000004</v>
      </c>
      <c r="Y8486">
        <f>SUMIFS('EFSLoadProfile_Medium_Moderate '!$D:$D,'EFSLoadProfile_Medium_Moderate '!$B:$B,'Summarized Data'!Y$2,'EFSLoadProfile_Medium_Moderate '!$C:$C,'Summarized Data'!Y$3,'EFSLoadProfile_Medium_Moderate '!$A:$A,'Summarized Data'!$A8486)</f>
        <v>693.94062739399976</v>
      </c>
      <c r="Z8486">
        <f>IF($G8486="Winter",$M8486,IF($G8486="Summer",0,IF($G8486="Spring",$M8486*About!$B$39,$M8486*About!$B$40)))</f>
        <v>11010.197270299997</v>
      </c>
      <c r="AA8486">
        <f>IF($G8486="Winter",0,IF($G8486="Summer",$M8486,IF($G8486="Spring",$M8486*About!$C$39,$M8486*About!$C$40)))</f>
        <v>0</v>
      </c>
      <c r="AB8486">
        <f>IF($G8486="Winter",$Q8486,IF($G8486="Summer",0,IF($G8486="Spring",$Q8486*About!$B$39,$Q8486*About!$B$40)))</f>
        <v>30582.727140000014</v>
      </c>
      <c r="AC8486">
        <f>IF($G8486="Winter",0,IF($G8486="Summer",$Q8486,IF($G8486="Spring",$Q8486*About!$C$39,$Q8486*About!$C$40)))</f>
        <v>0</v>
      </c>
      <c r="AD8486">
        <f t="shared" si="4506"/>
        <v>37074.671468000008</v>
      </c>
      <c r="AE8486">
        <f t="shared" si="4507"/>
        <v>127696.5176686</v>
      </c>
      <c r="AF8486">
        <f t="shared" si="4508"/>
        <v>57.662007380000006</v>
      </c>
      <c r="AI8486" s="13">
        <f t="shared" si="4509"/>
        <v>1.1762556457105494E-4</v>
      </c>
      <c r="AJ8486" s="13">
        <f t="shared" si="4510"/>
        <v>6.0002334427379635E-5</v>
      </c>
      <c r="AK8486" s="13">
        <f t="shared" si="4511"/>
        <v>1.8382925120351626E-4</v>
      </c>
      <c r="AL8486" s="13">
        <f t="shared" si="4512"/>
        <v>1.4158680225949505E-4</v>
      </c>
      <c r="AM8486" s="13">
        <f t="shared" si="4513"/>
        <v>1.1346347742656826E-4</v>
      </c>
      <c r="AN8486" s="13">
        <f t="shared" si="4514"/>
        <v>9.8139832734524352E-5</v>
      </c>
      <c r="AO8486" s="13">
        <f t="shared" si="4515"/>
        <v>1.7561680633127285E-4</v>
      </c>
      <c r="AP8486" s="13">
        <f t="shared" si="4516"/>
        <v>1.2459522845226987E-4</v>
      </c>
      <c r="AQ8486" s="13">
        <f t="shared" si="4517"/>
        <v>1.3267075059421435E-4</v>
      </c>
      <c r="AR8486" s="13">
        <f t="shared" si="4518"/>
        <v>1.2801477384476677E-4</v>
      </c>
      <c r="AS8486" s="13">
        <f t="shared" si="4519"/>
        <v>9.8594983267687687E-5</v>
      </c>
      <c r="AT8486" s="13">
        <f t="shared" si="4520"/>
        <v>9.5508422086476184E-5</v>
      </c>
      <c r="AU8486" s="13">
        <f t="shared" si="4521"/>
        <v>9.8676889729885459E-5</v>
      </c>
      <c r="AV8486" s="13">
        <f t="shared" si="4522"/>
        <v>9.866564747554153E-5</v>
      </c>
      <c r="AW8486" s="13">
        <f t="shared" si="4523"/>
        <v>2.1083782662905778E-4</v>
      </c>
      <c r="AX8486" s="13">
        <f t="shared" si="4524"/>
        <v>0</v>
      </c>
      <c r="AY8486" s="13">
        <f t="shared" si="4525"/>
        <v>2.2549407714342852E-4</v>
      </c>
      <c r="AZ8486" s="13">
        <f t="shared" si="4526"/>
        <v>0</v>
      </c>
      <c r="BA8486" s="13">
        <f t="shared" si="4527"/>
        <v>1.6144111075306998E-4</v>
      </c>
      <c r="BB8486" s="13">
        <f t="shared" si="4528"/>
        <v>1.2980203167922672E-4</v>
      </c>
      <c r="BC8486" s="13">
        <f t="shared" si="4529"/>
        <v>9.8635462560009698E-5</v>
      </c>
    </row>
    <row r="8487" spans="1:55" x14ac:dyDescent="0.25">
      <c r="A8487" s="1">
        <v>8484</v>
      </c>
      <c r="B8487">
        <f t="shared" si="4497"/>
        <v>354</v>
      </c>
      <c r="C8487" t="str">
        <f t="shared" si="4498"/>
        <v>Day354</v>
      </c>
      <c r="D8487">
        <f t="shared" si="4499"/>
        <v>11</v>
      </c>
      <c r="E8487" t="str">
        <f t="shared" si="4500"/>
        <v>Hour11</v>
      </c>
      <c r="F8487">
        <f t="shared" si="4501"/>
        <v>12</v>
      </c>
      <c r="G8487" t="str">
        <f t="shared" si="4502"/>
        <v>Winter</v>
      </c>
      <c r="H8487">
        <f t="shared" si="4503"/>
        <v>2761</v>
      </c>
      <c r="I8487" t="e">
        <f t="shared" si="4496"/>
        <v>#N/A</v>
      </c>
      <c r="J8487" t="str">
        <f t="shared" si="4504"/>
        <v>Winter</v>
      </c>
      <c r="K8487" s="1">
        <f t="shared" si="4505"/>
        <v>432744.753155454</v>
      </c>
      <c r="L8487">
        <f>SUMIFS('EFSLoadProfile_Medium_Moderate '!$D:$D,'EFSLoadProfile_Medium_Moderate '!$B:$B,'Summarized Data'!L$2,'EFSLoadProfile_Medium_Moderate '!$C:$C,'Summarized Data'!L$3,'EFSLoadProfile_Medium_Moderate '!$A:$A,'Summarized Data'!$A8487)</f>
        <v>139625.38417019998</v>
      </c>
      <c r="M8487">
        <f>SUMIFS('EFSLoadProfile_Medium_Moderate '!$D:$D,'EFSLoadProfile_Medium_Moderate '!$B:$B,'Summarized Data'!M$2,'EFSLoadProfile_Medium_Moderate '!$C:$C,'Summarized Data'!M$3,'EFSLoadProfile_Medium_Moderate '!$A:$A,'Summarized Data'!$A8487)</f>
        <v>10380.727987100001</v>
      </c>
      <c r="N8487">
        <f>SUMIFS('EFSLoadProfile_Medium_Moderate '!$D:$D,'EFSLoadProfile_Medium_Moderate '!$B:$B,'Summarized Data'!N$2,'EFSLoadProfile_Medium_Moderate '!$C:$C,'Summarized Data'!N$3,'EFSLoadProfile_Medium_Moderate '!$A:$A,'Summarized Data'!$A8487)</f>
        <v>1361.9614830000003</v>
      </c>
      <c r="O8487">
        <f>SUMIFS('EFSLoadProfile_Medium_Moderate '!$D:$D,'EFSLoadProfile_Medium_Moderate '!$B:$B,'Summarized Data'!O$2,'EFSLoadProfile_Medium_Moderate '!$C:$C,'Summarized Data'!O$3,'EFSLoadProfile_Medium_Moderate '!$A:$A,'Summarized Data'!$A8487)</f>
        <v>14675.886590999999</v>
      </c>
      <c r="P8487">
        <f>SUMIFS('EFSLoadProfile_Medium_Moderate '!$D:$D,'EFSLoadProfile_Medium_Moderate '!$B:$B,'Summarized Data'!P$2,'EFSLoadProfile_Medium_Moderate '!$C:$C,'Summarized Data'!P$3,'EFSLoadProfile_Medium_Moderate '!$A:$A,'Summarized Data'!$A8487)</f>
        <v>90919.869697999995</v>
      </c>
      <c r="Q8487">
        <f>SUMIFS('EFSLoadProfile_Medium_Moderate '!$D:$D,'EFSLoadProfile_Medium_Moderate '!$B:$B,'Summarized Data'!Q$2,'EFSLoadProfile_Medium_Moderate '!$C:$C,'Summarized Data'!Q$3,'EFSLoadProfile_Medium_Moderate '!$A:$A,'Summarized Data'!$A8487)</f>
        <v>22505.530210000001</v>
      </c>
      <c r="R8487">
        <f>SUMIFS('EFSLoadProfile_Medium_Moderate '!$D:$D,'EFSLoadProfile_Medium_Moderate '!$B:$B,'Summarized Data'!R$2,'EFSLoadProfile_Medium_Moderate '!$C:$C,'Summarized Data'!R$3,'EFSLoadProfile_Medium_Moderate '!$A:$A,'Summarized Data'!$A8487)</f>
        <v>21237.372049999998</v>
      </c>
      <c r="S8487">
        <f>SUMIFS('EFSLoadProfile_Medium_Moderate '!$D:$D,'EFSLoadProfile_Medium_Moderate '!$B:$B,'Summarized Data'!S$2,'EFSLoadProfile_Medium_Moderate '!$C:$C,'Summarized Data'!S$3,'EFSLoadProfile_Medium_Moderate '!$A:$A,'Summarized Data'!$A8487)</f>
        <v>38695.369000000006</v>
      </c>
      <c r="T8487">
        <f>SUMIFS('EFSLoadProfile_Medium_Moderate '!$D:$D,'EFSLoadProfile_Medium_Moderate '!$B:$B,'Summarized Data'!T$2,'EFSLoadProfile_Medium_Moderate '!$C:$C,'Summarized Data'!T$3,'EFSLoadProfile_Medium_Moderate '!$A:$A,'Summarized Data'!$A8487)</f>
        <v>81361.649465600014</v>
      </c>
      <c r="U8487">
        <f>SUMIFS('EFSLoadProfile_Medium_Moderate '!$D:$D,'EFSLoadProfile_Medium_Moderate '!$B:$B,'Summarized Data'!U$2,'EFSLoadProfile_Medium_Moderate '!$C:$C,'Summarized Data'!U$3,'EFSLoadProfile_Medium_Moderate '!$A:$A,'Summarized Data'!$A8487)</f>
        <v>9883.0109770000017</v>
      </c>
      <c r="V8487">
        <f>SUMIFS('EFSLoadProfile_Medium_Moderate '!$D:$D,'EFSLoadProfile_Medium_Moderate '!$B:$B,'Summarized Data'!V$2,'EFSLoadProfile_Medium_Moderate '!$C:$C,'Summarized Data'!V$3,'EFSLoadProfile_Medium_Moderate '!$A:$A,'Summarized Data'!$A8487)</f>
        <v>29.622274300000001</v>
      </c>
      <c r="W8487">
        <f>SUMIFS('EFSLoadProfile_Medium_Moderate '!$D:$D,'EFSLoadProfile_Medium_Moderate '!$B:$B,'Summarized Data'!W$2,'EFSLoadProfile_Medium_Moderate '!$C:$C,'Summarized Data'!W$3,'EFSLoadProfile_Medium_Moderate '!$A:$A,'Summarized Data'!$A8487)</f>
        <v>1332.70698937</v>
      </c>
      <c r="X8487">
        <f>SUMIFS('EFSLoadProfile_Medium_Moderate '!$D:$D,'EFSLoadProfile_Medium_Moderate '!$B:$B,'Summarized Data'!X$2,'EFSLoadProfile_Medium_Moderate '!$C:$C,'Summarized Data'!X$3,'EFSLoadProfile_Medium_Moderate '!$A:$A,'Summarized Data'!$A8487)</f>
        <v>29.033048819999998</v>
      </c>
      <c r="Y8487">
        <f>SUMIFS('EFSLoadProfile_Medium_Moderate '!$D:$D,'EFSLoadProfile_Medium_Moderate '!$B:$B,'Summarized Data'!Y$2,'EFSLoadProfile_Medium_Moderate '!$C:$C,'Summarized Data'!Y$3,'EFSLoadProfile_Medium_Moderate '!$A:$A,'Summarized Data'!$A8487)</f>
        <v>706.62921106400029</v>
      </c>
      <c r="Z8487">
        <f>IF($G8487="Winter",$M8487,IF($G8487="Summer",0,IF($G8487="Spring",$M8487*About!$B$39,$M8487*About!$B$40)))</f>
        <v>10380.727987100001</v>
      </c>
      <c r="AA8487">
        <f>IF($G8487="Winter",0,IF($G8487="Summer",$M8487,IF($G8487="Spring",$M8487*About!$C$39,$M8487*About!$C$40)))</f>
        <v>0</v>
      </c>
      <c r="AB8487">
        <f>IF($G8487="Winter",$Q8487,IF($G8487="Summer",0,IF($G8487="Spring",$Q8487*About!$B$39,$Q8487*About!$B$40)))</f>
        <v>22505.530210000001</v>
      </c>
      <c r="AC8487">
        <f>IF($G8487="Winter",0,IF($G8487="Summer",$Q8487,IF($G8487="Spring",$Q8487*About!$C$39,$Q8487*About!$C$40)))</f>
        <v>0</v>
      </c>
      <c r="AD8487">
        <f t="shared" si="4506"/>
        <v>35913.258640999993</v>
      </c>
      <c r="AE8487">
        <f t="shared" si="4507"/>
        <v>129940.02944260002</v>
      </c>
      <c r="AF8487">
        <f t="shared" si="4508"/>
        <v>58.655323119999998</v>
      </c>
      <c r="AI8487" s="13">
        <f t="shared" si="4509"/>
        <v>1.2059459373315234E-4</v>
      </c>
      <c r="AJ8487" s="13">
        <f t="shared" si="4510"/>
        <v>5.6571912109315212E-5</v>
      </c>
      <c r="AK8487" s="13">
        <f t="shared" si="4511"/>
        <v>1.9245491344600492E-4</v>
      </c>
      <c r="AL8487" s="13">
        <f t="shared" si="4512"/>
        <v>1.5341181059189065E-4</v>
      </c>
      <c r="AM8487" s="13">
        <f t="shared" si="4513"/>
        <v>1.1102920348686794E-4</v>
      </c>
      <c r="AN8487" s="13">
        <f t="shared" si="4514"/>
        <v>7.2220144407016533E-5</v>
      </c>
      <c r="AO8487" s="13">
        <f t="shared" si="4515"/>
        <v>1.5850568250375384E-4</v>
      </c>
      <c r="AP8487" s="13">
        <f t="shared" si="4516"/>
        <v>1.2654314330776099E-4</v>
      </c>
      <c r="AQ8487" s="13">
        <f t="shared" si="4517"/>
        <v>1.3510285574138171E-4</v>
      </c>
      <c r="AR8487" s="13">
        <f t="shared" si="4518"/>
        <v>1.3043258955331612E-4</v>
      </c>
      <c r="AS8487" s="13">
        <f t="shared" si="4519"/>
        <v>1.0018313780119077E-4</v>
      </c>
      <c r="AT8487" s="13">
        <f t="shared" si="4520"/>
        <v>1.1688812561111727E-4</v>
      </c>
      <c r="AU8487" s="13">
        <f t="shared" si="4521"/>
        <v>1.0048962580130068E-4</v>
      </c>
      <c r="AV8487" s="13">
        <f t="shared" si="4522"/>
        <v>1.004697316780325E-4</v>
      </c>
      <c r="AW8487" s="13">
        <f t="shared" si="4523"/>
        <v>1.9878391584603856E-4</v>
      </c>
      <c r="AX8487" s="13">
        <f t="shared" si="4524"/>
        <v>0</v>
      </c>
      <c r="AY8487" s="13">
        <f t="shared" si="4525"/>
        <v>1.6593888903681004E-4</v>
      </c>
      <c r="AZ8487" s="13">
        <f t="shared" si="4526"/>
        <v>0</v>
      </c>
      <c r="BA8487" s="13">
        <f t="shared" si="4527"/>
        <v>1.5638375570690104E-4</v>
      </c>
      <c r="BB8487" s="13">
        <f t="shared" si="4528"/>
        <v>1.3208253542105333E-4</v>
      </c>
      <c r="BC8487" s="13">
        <f t="shared" si="4529"/>
        <v>1.0033460835695295E-4</v>
      </c>
    </row>
    <row r="8488" spans="1:55" x14ac:dyDescent="0.25">
      <c r="A8488" s="1">
        <v>8485</v>
      </c>
      <c r="B8488">
        <f t="shared" si="4497"/>
        <v>354</v>
      </c>
      <c r="C8488" t="str">
        <f t="shared" si="4498"/>
        <v>Day354</v>
      </c>
      <c r="D8488">
        <f t="shared" si="4499"/>
        <v>12</v>
      </c>
      <c r="E8488" t="str">
        <f t="shared" si="4500"/>
        <v>Hour12</v>
      </c>
      <c r="F8488">
        <f t="shared" si="4501"/>
        <v>12</v>
      </c>
      <c r="G8488" t="str">
        <f t="shared" si="4502"/>
        <v>Winter</v>
      </c>
      <c r="H8488">
        <f t="shared" si="4503"/>
        <v>2761</v>
      </c>
      <c r="I8488" t="e">
        <f t="shared" si="4496"/>
        <v>#N/A</v>
      </c>
      <c r="J8488" t="str">
        <f t="shared" si="4504"/>
        <v>Winter</v>
      </c>
      <c r="K8488" s="1">
        <f t="shared" si="4505"/>
        <v>428286.27494647697</v>
      </c>
      <c r="L8488">
        <f>SUMIFS('EFSLoadProfile_Medium_Moderate '!$D:$D,'EFSLoadProfile_Medium_Moderate '!$B:$B,'Summarized Data'!L$2,'EFSLoadProfile_Medium_Moderate '!$C:$C,'Summarized Data'!L$3,'EFSLoadProfile_Medium_Moderate '!$A:$A,'Summarized Data'!$A8488)</f>
        <v>138928.5601605</v>
      </c>
      <c r="M8488">
        <f>SUMIFS('EFSLoadProfile_Medium_Moderate '!$D:$D,'EFSLoadProfile_Medium_Moderate '!$B:$B,'Summarized Data'!M$2,'EFSLoadProfile_Medium_Moderate '!$C:$C,'Summarized Data'!M$3,'EFSLoadProfile_Medium_Moderate '!$A:$A,'Summarized Data'!$A8488)</f>
        <v>11487.580538200002</v>
      </c>
      <c r="N8488">
        <f>SUMIFS('EFSLoadProfile_Medium_Moderate '!$D:$D,'EFSLoadProfile_Medium_Moderate '!$B:$B,'Summarized Data'!N$2,'EFSLoadProfile_Medium_Moderate '!$C:$C,'Summarized Data'!N$3,'EFSLoadProfile_Medium_Moderate '!$A:$A,'Summarized Data'!$A8488)</f>
        <v>1364.927295</v>
      </c>
      <c r="O8488">
        <f>SUMIFS('EFSLoadProfile_Medium_Moderate '!$D:$D,'EFSLoadProfile_Medium_Moderate '!$B:$B,'Summarized Data'!O$2,'EFSLoadProfile_Medium_Moderate '!$C:$C,'Summarized Data'!O$3,'EFSLoadProfile_Medium_Moderate '!$A:$A,'Summarized Data'!$A8488)</f>
        <v>15425.674729999999</v>
      </c>
      <c r="P8488">
        <f>SUMIFS('EFSLoadProfile_Medium_Moderate '!$D:$D,'EFSLoadProfile_Medium_Moderate '!$B:$B,'Summarized Data'!P$2,'EFSLoadProfile_Medium_Moderate '!$C:$C,'Summarized Data'!P$3,'EFSLoadProfile_Medium_Moderate '!$A:$A,'Summarized Data'!$A8488)</f>
        <v>89683.646751000037</v>
      </c>
      <c r="Q8488">
        <f>SUMIFS('EFSLoadProfile_Medium_Moderate '!$D:$D,'EFSLoadProfile_Medium_Moderate '!$B:$B,'Summarized Data'!Q$2,'EFSLoadProfile_Medium_Moderate '!$C:$C,'Summarized Data'!Q$3,'EFSLoadProfile_Medium_Moderate '!$A:$A,'Summarized Data'!$A8488)</f>
        <v>20055.677450000003</v>
      </c>
      <c r="R8488">
        <f>SUMIFS('EFSLoadProfile_Medium_Moderate '!$D:$D,'EFSLoadProfile_Medium_Moderate '!$B:$B,'Summarized Data'!R$2,'EFSLoadProfile_Medium_Moderate '!$C:$C,'Summarized Data'!R$3,'EFSLoadProfile_Medium_Moderate '!$A:$A,'Summarized Data'!$A8488)</f>
        <v>19310.751059999999</v>
      </c>
      <c r="S8488">
        <f>SUMIFS('EFSLoadProfile_Medium_Moderate '!$D:$D,'EFSLoadProfile_Medium_Moderate '!$B:$B,'Summarized Data'!S$2,'EFSLoadProfile_Medium_Moderate '!$C:$C,'Summarized Data'!S$3,'EFSLoadProfile_Medium_Moderate '!$A:$A,'Summarized Data'!$A8488)</f>
        <v>38682.394099999998</v>
      </c>
      <c r="T8488">
        <f>SUMIFS('EFSLoadProfile_Medium_Moderate '!$D:$D,'EFSLoadProfile_Medium_Moderate '!$B:$B,'Summarized Data'!T$2,'EFSLoadProfile_Medium_Moderate '!$C:$C,'Summarized Data'!T$3,'EFSLoadProfile_Medium_Moderate '!$A:$A,'Summarized Data'!$A8488)</f>
        <v>81177.940773099996</v>
      </c>
      <c r="U8488">
        <f>SUMIFS('EFSLoadProfile_Medium_Moderate '!$D:$D,'EFSLoadProfile_Medium_Moderate '!$B:$B,'Summarized Data'!U$2,'EFSLoadProfile_Medium_Moderate '!$C:$C,'Summarized Data'!U$3,'EFSLoadProfile_Medium_Moderate '!$A:$A,'Summarized Data'!$A8488)</f>
        <v>9901.1677600000021</v>
      </c>
      <c r="V8488">
        <f>SUMIFS('EFSLoadProfile_Medium_Moderate '!$D:$D,'EFSLoadProfile_Medium_Moderate '!$B:$B,'Summarized Data'!V$2,'EFSLoadProfile_Medium_Moderate '!$C:$C,'Summarized Data'!V$3,'EFSLoadProfile_Medium_Moderate '!$A:$A,'Summarized Data'!$A8488)</f>
        <v>29.5285455</v>
      </c>
      <c r="W8488">
        <f>SUMIFS('EFSLoadProfile_Medium_Moderate '!$D:$D,'EFSLoadProfile_Medium_Moderate '!$B:$B,'Summarized Data'!W$2,'EFSLoadProfile_Medium_Moderate '!$C:$C,'Summarized Data'!W$3,'EFSLoadProfile_Medium_Moderate '!$A:$A,'Summarized Data'!$A8488)</f>
        <v>1505.1541265800001</v>
      </c>
      <c r="X8488">
        <f>SUMIFS('EFSLoadProfile_Medium_Moderate '!$D:$D,'EFSLoadProfile_Medium_Moderate '!$B:$B,'Summarized Data'!X$2,'EFSLoadProfile_Medium_Moderate '!$C:$C,'Summarized Data'!X$3,'EFSLoadProfile_Medium_Moderate '!$A:$A,'Summarized Data'!$A8488)</f>
        <v>28.931182219999997</v>
      </c>
      <c r="Y8488">
        <f>SUMIFS('EFSLoadProfile_Medium_Moderate '!$D:$D,'EFSLoadProfile_Medium_Moderate '!$B:$B,'Summarized Data'!Y$2,'EFSLoadProfile_Medium_Moderate '!$C:$C,'Summarized Data'!Y$3,'EFSLoadProfile_Medium_Moderate '!$A:$A,'Summarized Data'!$A8488)</f>
        <v>704.34047437700031</v>
      </c>
      <c r="Z8488">
        <f>IF($G8488="Winter",$M8488,IF($G8488="Summer",0,IF($G8488="Spring",$M8488*About!$B$39,$M8488*About!$B$40)))</f>
        <v>11487.580538200002</v>
      </c>
      <c r="AA8488">
        <f>IF($G8488="Winter",0,IF($G8488="Summer",$M8488,IF($G8488="Spring",$M8488*About!$C$39,$M8488*About!$C$40)))</f>
        <v>0</v>
      </c>
      <c r="AB8488">
        <f>IF($G8488="Winter",$Q8488,IF($G8488="Summer",0,IF($G8488="Spring",$Q8488*About!$B$39,$Q8488*About!$B$40)))</f>
        <v>20055.677450000003</v>
      </c>
      <c r="AC8488">
        <f>IF($G8488="Winter",0,IF($G8488="Summer",$Q8488,IF($G8488="Spring",$Q8488*About!$C$39,$Q8488*About!$C$40)))</f>
        <v>0</v>
      </c>
      <c r="AD8488">
        <f t="shared" si="4506"/>
        <v>34736.425789999994</v>
      </c>
      <c r="AE8488">
        <f t="shared" si="4507"/>
        <v>129761.50263309998</v>
      </c>
      <c r="AF8488">
        <f t="shared" si="4508"/>
        <v>58.459727719999997</v>
      </c>
      <c r="AI8488" s="13">
        <f t="shared" si="4509"/>
        <v>1.1999274609024208E-4</v>
      </c>
      <c r="AJ8488" s="13">
        <f t="shared" si="4510"/>
        <v>6.2603932726425457E-5</v>
      </c>
      <c r="AK8488" s="13">
        <f t="shared" si="4511"/>
        <v>1.9287400392608209E-4</v>
      </c>
      <c r="AL8488" s="13">
        <f t="shared" si="4512"/>
        <v>1.6124958960790281E-4</v>
      </c>
      <c r="AM8488" s="13">
        <f t="shared" si="4513"/>
        <v>1.0951955714010669E-4</v>
      </c>
      <c r="AN8488" s="13">
        <f t="shared" si="4514"/>
        <v>6.4358578007460562E-5</v>
      </c>
      <c r="AO8488" s="13">
        <f t="shared" si="4515"/>
        <v>1.441262962865214E-4</v>
      </c>
      <c r="AP8488" s="13">
        <f t="shared" si="4516"/>
        <v>1.2650071227085564E-4</v>
      </c>
      <c r="AQ8488" s="13">
        <f t="shared" si="4517"/>
        <v>1.3479780331011602E-4</v>
      </c>
      <c r="AR8488" s="13">
        <f t="shared" si="4518"/>
        <v>1.30672216548587E-4</v>
      </c>
      <c r="AS8488" s="13">
        <f t="shared" si="4519"/>
        <v>9.9866145081751255E-5</v>
      </c>
      <c r="AT8488" s="13">
        <f t="shared" si="4520"/>
        <v>1.3201299761693512E-4</v>
      </c>
      <c r="AU8488" s="13">
        <f t="shared" si="4521"/>
        <v>1.0013704359131248E-4</v>
      </c>
      <c r="AV8488" s="13">
        <f t="shared" si="4522"/>
        <v>1.0014431524007019E-4</v>
      </c>
      <c r="AW8488" s="13">
        <f t="shared" si="4523"/>
        <v>2.1997939314254966E-4</v>
      </c>
      <c r="AX8488" s="13">
        <f t="shared" si="4524"/>
        <v>0</v>
      </c>
      <c r="AY8488" s="13">
        <f t="shared" si="4525"/>
        <v>1.4787551343513108E-4</v>
      </c>
      <c r="AZ8488" s="13">
        <f t="shared" si="4526"/>
        <v>0</v>
      </c>
      <c r="BA8488" s="13">
        <f t="shared" si="4527"/>
        <v>1.5125925439337959E-4</v>
      </c>
      <c r="BB8488" s="13">
        <f t="shared" si="4528"/>
        <v>1.3190106498626468E-4</v>
      </c>
      <c r="BC8488" s="13">
        <f t="shared" si="4529"/>
        <v>1.0000002682519202E-4</v>
      </c>
    </row>
    <row r="8489" spans="1:55" x14ac:dyDescent="0.25">
      <c r="A8489" s="1">
        <v>8486</v>
      </c>
      <c r="B8489">
        <f t="shared" si="4497"/>
        <v>354</v>
      </c>
      <c r="C8489" t="str">
        <f t="shared" si="4498"/>
        <v>Day354</v>
      </c>
      <c r="D8489">
        <f t="shared" si="4499"/>
        <v>13</v>
      </c>
      <c r="E8489" t="str">
        <f t="shared" si="4500"/>
        <v>Hour13</v>
      </c>
      <c r="F8489">
        <f t="shared" si="4501"/>
        <v>12</v>
      </c>
      <c r="G8489" t="str">
        <f t="shared" si="4502"/>
        <v>Winter</v>
      </c>
      <c r="H8489">
        <f t="shared" si="4503"/>
        <v>2761</v>
      </c>
      <c r="I8489" t="e">
        <f t="shared" si="4496"/>
        <v>#N/A</v>
      </c>
      <c r="J8489" t="str">
        <f t="shared" si="4504"/>
        <v>Winter</v>
      </c>
      <c r="K8489" s="1">
        <f t="shared" si="4505"/>
        <v>426240.177947541</v>
      </c>
      <c r="L8489">
        <f>SUMIFS('EFSLoadProfile_Medium_Moderate '!$D:$D,'EFSLoadProfile_Medium_Moderate '!$B:$B,'Summarized Data'!L$2,'EFSLoadProfile_Medium_Moderate '!$C:$C,'Summarized Data'!L$3,'EFSLoadProfile_Medium_Moderate '!$A:$A,'Summarized Data'!$A8489)</f>
        <v>140789.52768880001</v>
      </c>
      <c r="M8489">
        <f>SUMIFS('EFSLoadProfile_Medium_Moderate '!$D:$D,'EFSLoadProfile_Medium_Moderate '!$B:$B,'Summarized Data'!M$2,'EFSLoadProfile_Medium_Moderate '!$C:$C,'Summarized Data'!M$3,'EFSLoadProfile_Medium_Moderate '!$A:$A,'Summarized Data'!$A8489)</f>
        <v>11630.102164</v>
      </c>
      <c r="N8489">
        <f>SUMIFS('EFSLoadProfile_Medium_Moderate '!$D:$D,'EFSLoadProfile_Medium_Moderate '!$B:$B,'Summarized Data'!N$2,'EFSLoadProfile_Medium_Moderate '!$C:$C,'Summarized Data'!N$3,'EFSLoadProfile_Medium_Moderate '!$A:$A,'Summarized Data'!$A8489)</f>
        <v>1376.2021329999998</v>
      </c>
      <c r="O8489">
        <f>SUMIFS('EFSLoadProfile_Medium_Moderate '!$D:$D,'EFSLoadProfile_Medium_Moderate '!$B:$B,'Summarized Data'!O$2,'EFSLoadProfile_Medium_Moderate '!$C:$C,'Summarized Data'!O$3,'EFSLoadProfile_Medium_Moderate '!$A:$A,'Summarized Data'!$A8489)</f>
        <v>14655.835345</v>
      </c>
      <c r="P8489">
        <f>SUMIFS('EFSLoadProfile_Medium_Moderate '!$D:$D,'EFSLoadProfile_Medium_Moderate '!$B:$B,'Summarized Data'!P$2,'EFSLoadProfile_Medium_Moderate '!$C:$C,'Summarized Data'!P$3,'EFSLoadProfile_Medium_Moderate '!$A:$A,'Summarized Data'!$A8489)</f>
        <v>89399.362369999973</v>
      </c>
      <c r="Q8489">
        <f>SUMIFS('EFSLoadProfile_Medium_Moderate '!$D:$D,'EFSLoadProfile_Medium_Moderate '!$B:$B,'Summarized Data'!Q$2,'EFSLoadProfile_Medium_Moderate '!$C:$C,'Summarized Data'!Q$3,'EFSLoadProfile_Medium_Moderate '!$A:$A,'Summarized Data'!$A8489)</f>
        <v>18799.938714</v>
      </c>
      <c r="R8489">
        <f>SUMIFS('EFSLoadProfile_Medium_Moderate '!$D:$D,'EFSLoadProfile_Medium_Moderate '!$B:$B,'Summarized Data'!R$2,'EFSLoadProfile_Medium_Moderate '!$C:$C,'Summarized Data'!R$3,'EFSLoadProfile_Medium_Moderate '!$A:$A,'Summarized Data'!$A8489)</f>
        <v>15459.333500000002</v>
      </c>
      <c r="S8489">
        <f>SUMIFS('EFSLoadProfile_Medium_Moderate '!$D:$D,'EFSLoadProfile_Medium_Moderate '!$B:$B,'Summarized Data'!S$2,'EFSLoadProfile_Medium_Moderate '!$C:$C,'Summarized Data'!S$3,'EFSLoadProfile_Medium_Moderate '!$A:$A,'Summarized Data'!$A8489)</f>
        <v>39392.681199999999</v>
      </c>
      <c r="T8489">
        <f>SUMIFS('EFSLoadProfile_Medium_Moderate '!$D:$D,'EFSLoadProfile_Medium_Moderate '!$B:$B,'Summarized Data'!T$2,'EFSLoadProfile_Medium_Moderate '!$C:$C,'Summarized Data'!T$3,'EFSLoadProfile_Medium_Moderate '!$A:$A,'Summarized Data'!$A8489)</f>
        <v>82281.192660200002</v>
      </c>
      <c r="U8489">
        <f>SUMIFS('EFSLoadProfile_Medium_Moderate '!$D:$D,'EFSLoadProfile_Medium_Moderate '!$B:$B,'Summarized Data'!U$2,'EFSLoadProfile_Medium_Moderate '!$C:$C,'Summarized Data'!U$3,'EFSLoadProfile_Medium_Moderate '!$A:$A,'Summarized Data'!$A8489)</f>
        <v>10099.898678999998</v>
      </c>
      <c r="V8489">
        <f>SUMIFS('EFSLoadProfile_Medium_Moderate '!$D:$D,'EFSLoadProfile_Medium_Moderate '!$B:$B,'Summarized Data'!V$2,'EFSLoadProfile_Medium_Moderate '!$C:$C,'Summarized Data'!V$3,'EFSLoadProfile_Medium_Moderate '!$A:$A,'Summarized Data'!$A8489)</f>
        <v>30.039093600000001</v>
      </c>
      <c r="W8489">
        <f>SUMIFS('EFSLoadProfile_Medium_Moderate '!$D:$D,'EFSLoadProfile_Medium_Moderate '!$B:$B,'Summarized Data'!W$2,'EFSLoadProfile_Medium_Moderate '!$C:$C,'Summarized Data'!W$3,'EFSLoadProfile_Medium_Moderate '!$A:$A,'Summarized Data'!$A8489)</f>
        <v>1579.8697553500008</v>
      </c>
      <c r="X8489">
        <f>SUMIFS('EFSLoadProfile_Medium_Moderate '!$D:$D,'EFSLoadProfile_Medium_Moderate '!$B:$B,'Summarized Data'!X$2,'EFSLoadProfile_Medium_Moderate '!$C:$C,'Summarized Data'!X$3,'EFSLoadProfile_Medium_Moderate '!$A:$A,'Summarized Data'!$A8489)</f>
        <v>29.429853860000001</v>
      </c>
      <c r="Y8489">
        <f>SUMIFS('EFSLoadProfile_Medium_Moderate '!$D:$D,'EFSLoadProfile_Medium_Moderate '!$B:$B,'Summarized Data'!Y$2,'EFSLoadProfile_Medium_Moderate '!$C:$C,'Summarized Data'!Y$3,'EFSLoadProfile_Medium_Moderate '!$A:$A,'Summarized Data'!$A8489)</f>
        <v>716.76479073099995</v>
      </c>
      <c r="Z8489">
        <f>IF($G8489="Winter",$M8489,IF($G8489="Summer",0,IF($G8489="Spring",$M8489*About!$B$39,$M8489*About!$B$40)))</f>
        <v>11630.102164</v>
      </c>
      <c r="AA8489">
        <f>IF($G8489="Winter",0,IF($G8489="Summer",$M8489,IF($G8489="Spring",$M8489*About!$C$39,$M8489*About!$C$40)))</f>
        <v>0</v>
      </c>
      <c r="AB8489">
        <f>IF($G8489="Winter",$Q8489,IF($G8489="Summer",0,IF($G8489="Spring",$Q8489*About!$B$39,$Q8489*About!$B$40)))</f>
        <v>18799.938714</v>
      </c>
      <c r="AC8489">
        <f>IF($G8489="Winter",0,IF($G8489="Summer",$Q8489,IF($G8489="Spring",$Q8489*About!$C$39,$Q8489*About!$C$40)))</f>
        <v>0</v>
      </c>
      <c r="AD8489">
        <f t="shared" si="4506"/>
        <v>30115.168845</v>
      </c>
      <c r="AE8489">
        <f t="shared" si="4507"/>
        <v>131773.7725392</v>
      </c>
      <c r="AF8489">
        <f t="shared" si="4508"/>
        <v>59.468947460000003</v>
      </c>
      <c r="AI8489" s="13">
        <f t="shared" si="4509"/>
        <v>1.2160006573601911E-4</v>
      </c>
      <c r="AJ8489" s="13">
        <f t="shared" si="4510"/>
        <v>6.3380633637811796E-5</v>
      </c>
      <c r="AK8489" s="13">
        <f t="shared" si="4511"/>
        <v>1.9446721929853745E-4</v>
      </c>
      <c r="AL8489" s="13">
        <f t="shared" si="4512"/>
        <v>1.5320220840299326E-4</v>
      </c>
      <c r="AM8489" s="13">
        <f t="shared" si="4513"/>
        <v>1.0917239574963135E-4</v>
      </c>
      <c r="AN8489" s="13">
        <f t="shared" si="4514"/>
        <v>6.0328918096977405E-5</v>
      </c>
      <c r="AO8489" s="13">
        <f t="shared" si="4515"/>
        <v>1.1538114045850821E-4</v>
      </c>
      <c r="AP8489" s="13">
        <f t="shared" si="4516"/>
        <v>1.2882352155289025E-4</v>
      </c>
      <c r="AQ8489" s="13">
        <f t="shared" si="4517"/>
        <v>1.3662977797543178E-4</v>
      </c>
      <c r="AR8489" s="13">
        <f t="shared" si="4518"/>
        <v>1.3329499906393621E-4</v>
      </c>
      <c r="AS8489" s="13">
        <f t="shared" si="4519"/>
        <v>1.01592829202573E-4</v>
      </c>
      <c r="AT8489" s="13">
        <f t="shared" si="4520"/>
        <v>1.3856610334117979E-4</v>
      </c>
      <c r="AU8489" s="13">
        <f t="shared" si="4521"/>
        <v>1.0186305338146587E-4</v>
      </c>
      <c r="AV8489" s="13">
        <f t="shared" si="4522"/>
        <v>1.0191082547036447E-4</v>
      </c>
      <c r="AW8489" s="13">
        <f t="shared" si="4523"/>
        <v>2.2270858582580598E-4</v>
      </c>
      <c r="AX8489" s="13">
        <f t="shared" si="4524"/>
        <v>0</v>
      </c>
      <c r="AY8489" s="13">
        <f t="shared" si="4525"/>
        <v>1.3861663844627435E-4</v>
      </c>
      <c r="AZ8489" s="13">
        <f t="shared" si="4526"/>
        <v>0</v>
      </c>
      <c r="BA8489" s="13">
        <f t="shared" si="4527"/>
        <v>1.3113605910302942E-4</v>
      </c>
      <c r="BB8489" s="13">
        <f t="shared" si="4528"/>
        <v>1.3394651404679907E-4</v>
      </c>
      <c r="BC8489" s="13">
        <f t="shared" si="4529"/>
        <v>1.0172637768258725E-4</v>
      </c>
    </row>
    <row r="8490" spans="1:55" x14ac:dyDescent="0.25">
      <c r="A8490" s="1">
        <v>8487</v>
      </c>
      <c r="B8490">
        <f t="shared" si="4497"/>
        <v>354</v>
      </c>
      <c r="C8490" t="str">
        <f t="shared" si="4498"/>
        <v>Day354</v>
      </c>
      <c r="D8490">
        <f t="shared" si="4499"/>
        <v>14</v>
      </c>
      <c r="E8490" t="str">
        <f t="shared" si="4500"/>
        <v>Hour14</v>
      </c>
      <c r="F8490">
        <f t="shared" si="4501"/>
        <v>12</v>
      </c>
      <c r="G8490" t="str">
        <f t="shared" si="4502"/>
        <v>Winter</v>
      </c>
      <c r="H8490">
        <f t="shared" si="4503"/>
        <v>2761</v>
      </c>
      <c r="I8490" t="e">
        <f t="shared" si="4496"/>
        <v>#N/A</v>
      </c>
      <c r="J8490" t="str">
        <f t="shared" si="4504"/>
        <v>Winter</v>
      </c>
      <c r="K8490" s="1">
        <f t="shared" si="4505"/>
        <v>425324.14953722397</v>
      </c>
      <c r="L8490">
        <f>SUMIFS('EFSLoadProfile_Medium_Moderate '!$D:$D,'EFSLoadProfile_Medium_Moderate '!$B:$B,'Summarized Data'!L$2,'EFSLoadProfile_Medium_Moderate '!$C:$C,'Summarized Data'!L$3,'EFSLoadProfile_Medium_Moderate '!$A:$A,'Summarized Data'!$A8490)</f>
        <v>141676.69129890003</v>
      </c>
      <c r="M8490">
        <f>SUMIFS('EFSLoadProfile_Medium_Moderate '!$D:$D,'EFSLoadProfile_Medium_Moderate '!$B:$B,'Summarized Data'!M$2,'EFSLoadProfile_Medium_Moderate '!$C:$C,'Summarized Data'!M$3,'EFSLoadProfile_Medium_Moderate '!$A:$A,'Summarized Data'!$A8490)</f>
        <v>12021.699511299998</v>
      </c>
      <c r="N8490">
        <f>SUMIFS('EFSLoadProfile_Medium_Moderate '!$D:$D,'EFSLoadProfile_Medium_Moderate '!$B:$B,'Summarized Data'!N$2,'EFSLoadProfile_Medium_Moderate '!$C:$C,'Summarized Data'!N$3,'EFSLoadProfile_Medium_Moderate '!$A:$A,'Summarized Data'!$A8490)</f>
        <v>1366.770567</v>
      </c>
      <c r="O8490">
        <f>SUMIFS('EFSLoadProfile_Medium_Moderate '!$D:$D,'EFSLoadProfile_Medium_Moderate '!$B:$B,'Summarized Data'!O$2,'EFSLoadProfile_Medium_Moderate '!$C:$C,'Summarized Data'!O$3,'EFSLoadProfile_Medium_Moderate '!$A:$A,'Summarized Data'!$A8490)</f>
        <v>13282.843109999996</v>
      </c>
      <c r="P8490">
        <f>SUMIFS('EFSLoadProfile_Medium_Moderate '!$D:$D,'EFSLoadProfile_Medium_Moderate '!$B:$B,'Summarized Data'!P$2,'EFSLoadProfile_Medium_Moderate '!$C:$C,'Summarized Data'!P$3,'EFSLoadProfile_Medium_Moderate '!$A:$A,'Summarized Data'!$A8490)</f>
        <v>90062.774843000007</v>
      </c>
      <c r="Q8490">
        <f>SUMIFS('EFSLoadProfile_Medium_Moderate '!$D:$D,'EFSLoadProfile_Medium_Moderate '!$B:$B,'Summarized Data'!Q$2,'EFSLoadProfile_Medium_Moderate '!$C:$C,'Summarized Data'!Q$3,'EFSLoadProfile_Medium_Moderate '!$A:$A,'Summarized Data'!$A8490)</f>
        <v>18023.949569999997</v>
      </c>
      <c r="R8490">
        <f>SUMIFS('EFSLoadProfile_Medium_Moderate '!$D:$D,'EFSLoadProfile_Medium_Moderate '!$B:$B,'Summarized Data'!R$2,'EFSLoadProfile_Medium_Moderate '!$C:$C,'Summarized Data'!R$3,'EFSLoadProfile_Medium_Moderate '!$A:$A,'Summarized Data'!$A8490)</f>
        <v>14311.104119999998</v>
      </c>
      <c r="S8490">
        <f>SUMIFS('EFSLoadProfile_Medium_Moderate '!$D:$D,'EFSLoadProfile_Medium_Moderate '!$B:$B,'Summarized Data'!S$2,'EFSLoadProfile_Medium_Moderate '!$C:$C,'Summarized Data'!S$3,'EFSLoadProfile_Medium_Moderate '!$A:$A,'Summarized Data'!$A8490)</f>
        <v>39731.401300000005</v>
      </c>
      <c r="T8490">
        <f>SUMIFS('EFSLoadProfile_Medium_Moderate '!$D:$D,'EFSLoadProfile_Medium_Moderate '!$B:$B,'Summarized Data'!T$2,'EFSLoadProfile_Medium_Moderate '!$C:$C,'Summarized Data'!T$3,'EFSLoadProfile_Medium_Moderate '!$A:$A,'Summarized Data'!$A8490)</f>
        <v>82100.778409999999</v>
      </c>
      <c r="U8490">
        <f>SUMIFS('EFSLoadProfile_Medium_Moderate '!$D:$D,'EFSLoadProfile_Medium_Moderate '!$B:$B,'Summarized Data'!U$2,'EFSLoadProfile_Medium_Moderate '!$C:$C,'Summarized Data'!U$3,'EFSLoadProfile_Medium_Moderate '!$A:$A,'Summarized Data'!$A8490)</f>
        <v>10143.496218</v>
      </c>
      <c r="V8490">
        <f>SUMIFS('EFSLoadProfile_Medium_Moderate '!$D:$D,'EFSLoadProfile_Medium_Moderate '!$B:$B,'Summarized Data'!V$2,'EFSLoadProfile_Medium_Moderate '!$C:$C,'Summarized Data'!V$3,'EFSLoadProfile_Medium_Moderate '!$A:$A,'Summarized Data'!$A8490)</f>
        <v>30.553107800000003</v>
      </c>
      <c r="W8490">
        <f>SUMIFS('EFSLoadProfile_Medium_Moderate '!$D:$D,'EFSLoadProfile_Medium_Moderate '!$B:$B,'Summarized Data'!W$2,'EFSLoadProfile_Medium_Moderate '!$C:$C,'Summarized Data'!W$3,'EFSLoadProfile_Medium_Moderate '!$A:$A,'Summarized Data'!$A8490)</f>
        <v>1813.3801000299998</v>
      </c>
      <c r="X8490">
        <f>SUMIFS('EFSLoadProfile_Medium_Moderate '!$D:$D,'EFSLoadProfile_Medium_Moderate '!$B:$B,'Summarized Data'!X$2,'EFSLoadProfile_Medium_Moderate '!$C:$C,'Summarized Data'!X$3,'EFSLoadProfile_Medium_Moderate '!$A:$A,'Summarized Data'!$A8490)</f>
        <v>29.920206329999999</v>
      </c>
      <c r="Y8490">
        <f>SUMIFS('EFSLoadProfile_Medium_Moderate '!$D:$D,'EFSLoadProfile_Medium_Moderate '!$B:$B,'Summarized Data'!Y$2,'EFSLoadProfile_Medium_Moderate '!$C:$C,'Summarized Data'!Y$3,'EFSLoadProfile_Medium_Moderate '!$A:$A,'Summarized Data'!$A8490)</f>
        <v>728.78717486400001</v>
      </c>
      <c r="Z8490">
        <f>IF($G8490="Winter",$M8490,IF($G8490="Summer",0,IF($G8490="Spring",$M8490*About!$B$39,$M8490*About!$B$40)))</f>
        <v>12021.699511299998</v>
      </c>
      <c r="AA8490">
        <f>IF($G8490="Winter",0,IF($G8490="Summer",$M8490,IF($G8490="Spring",$M8490*About!$C$39,$M8490*About!$C$40)))</f>
        <v>0</v>
      </c>
      <c r="AB8490">
        <f>IF($G8490="Winter",$Q8490,IF($G8490="Summer",0,IF($G8490="Spring",$Q8490*About!$B$39,$Q8490*About!$B$40)))</f>
        <v>18023.949569999997</v>
      </c>
      <c r="AC8490">
        <f>IF($G8490="Winter",0,IF($G8490="Summer",$Q8490,IF($G8490="Spring",$Q8490*About!$C$39,$Q8490*About!$C$40)))</f>
        <v>0</v>
      </c>
      <c r="AD8490">
        <f t="shared" si="4506"/>
        <v>27593.947229999994</v>
      </c>
      <c r="AE8490">
        <f t="shared" si="4507"/>
        <v>131975.67592800001</v>
      </c>
      <c r="AF8490">
        <f t="shared" si="4508"/>
        <v>60.473314130000006</v>
      </c>
      <c r="AI8490" s="13">
        <f t="shared" si="4509"/>
        <v>1.2236630989549395E-4</v>
      </c>
      <c r="AJ8490" s="13">
        <f t="shared" si="4510"/>
        <v>6.55147239194593E-5</v>
      </c>
      <c r="AK8490" s="13">
        <f t="shared" si="4511"/>
        <v>1.9313447146326681E-4</v>
      </c>
      <c r="AL8490" s="13">
        <f t="shared" si="4512"/>
        <v>1.3884987449840121E-4</v>
      </c>
      <c r="AM8490" s="13">
        <f t="shared" si="4513"/>
        <v>1.099825394366506E-4</v>
      </c>
      <c r="AN8490" s="13">
        <f t="shared" si="4514"/>
        <v>5.7838772452105824E-5</v>
      </c>
      <c r="AO8490" s="13">
        <f t="shared" si="4515"/>
        <v>1.0681130040865313E-4</v>
      </c>
      <c r="AP8490" s="13">
        <f t="shared" si="4516"/>
        <v>1.2993121757086905E-4</v>
      </c>
      <c r="AQ8490" s="13">
        <f t="shared" si="4517"/>
        <v>1.3633019603997992E-4</v>
      </c>
      <c r="AR8490" s="13">
        <f t="shared" si="4518"/>
        <v>1.3387038443213583E-4</v>
      </c>
      <c r="AS8490" s="13">
        <f t="shared" si="4519"/>
        <v>1.0333123574451666E-4</v>
      </c>
      <c r="AT8490" s="13">
        <f t="shared" si="4520"/>
        <v>1.5904666412322669E-4</v>
      </c>
      <c r="AU8490" s="13">
        <f t="shared" si="4521"/>
        <v>1.0356026873513204E-4</v>
      </c>
      <c r="AV8490" s="13">
        <f t="shared" si="4522"/>
        <v>1.036201883003471E-4</v>
      </c>
      <c r="AW8490" s="13">
        <f t="shared" si="4523"/>
        <v>2.3020741001501021E-4</v>
      </c>
      <c r="AX8490" s="13">
        <f t="shared" si="4524"/>
        <v>0</v>
      </c>
      <c r="AY8490" s="13">
        <f t="shared" si="4525"/>
        <v>1.3289507688969438E-4</v>
      </c>
      <c r="AZ8490" s="13">
        <f t="shared" si="4526"/>
        <v>0</v>
      </c>
      <c r="BA8490" s="13">
        <f t="shared" si="4527"/>
        <v>1.2015743672112737E-4</v>
      </c>
      <c r="BB8490" s="13">
        <f t="shared" si="4528"/>
        <v>1.3415174650378099E-4</v>
      </c>
      <c r="BC8490" s="13">
        <f t="shared" si="4529"/>
        <v>1.0344442697668221E-4</v>
      </c>
    </row>
    <row r="8491" spans="1:55" x14ac:dyDescent="0.25">
      <c r="A8491" s="1">
        <v>8488</v>
      </c>
      <c r="B8491">
        <f t="shared" si="4497"/>
        <v>354</v>
      </c>
      <c r="C8491" t="str">
        <f t="shared" si="4498"/>
        <v>Day354</v>
      </c>
      <c r="D8491">
        <f t="shared" si="4499"/>
        <v>15</v>
      </c>
      <c r="E8491" t="str">
        <f t="shared" si="4500"/>
        <v>Hour15</v>
      </c>
      <c r="F8491">
        <f t="shared" si="4501"/>
        <v>12</v>
      </c>
      <c r="G8491" t="str">
        <f t="shared" si="4502"/>
        <v>Winter</v>
      </c>
      <c r="H8491">
        <f t="shared" si="4503"/>
        <v>2761</v>
      </c>
      <c r="I8491" t="e">
        <f t="shared" si="4496"/>
        <v>#N/A</v>
      </c>
      <c r="J8491" t="str">
        <f t="shared" si="4504"/>
        <v>Winter</v>
      </c>
      <c r="K8491" s="1">
        <f t="shared" si="4505"/>
        <v>428010.19894061307</v>
      </c>
      <c r="L8491">
        <f>SUMIFS('EFSLoadProfile_Medium_Moderate '!$D:$D,'EFSLoadProfile_Medium_Moderate '!$B:$B,'Summarized Data'!L$2,'EFSLoadProfile_Medium_Moderate '!$C:$C,'Summarized Data'!L$3,'EFSLoadProfile_Medium_Moderate '!$A:$A,'Summarized Data'!$A8491)</f>
        <v>140959.3682113</v>
      </c>
      <c r="M8491">
        <f>SUMIFS('EFSLoadProfile_Medium_Moderate '!$D:$D,'EFSLoadProfile_Medium_Moderate '!$B:$B,'Summarized Data'!M$2,'EFSLoadProfile_Medium_Moderate '!$C:$C,'Summarized Data'!M$3,'EFSLoadProfile_Medium_Moderate '!$A:$A,'Summarized Data'!$A8491)</f>
        <v>12473.767012599999</v>
      </c>
      <c r="N8491">
        <f>SUMIFS('EFSLoadProfile_Medium_Moderate '!$D:$D,'EFSLoadProfile_Medium_Moderate '!$B:$B,'Summarized Data'!N$2,'EFSLoadProfile_Medium_Moderate '!$C:$C,'Summarized Data'!N$3,'EFSLoadProfile_Medium_Moderate '!$A:$A,'Summarized Data'!$A8491)</f>
        <v>1331.9313390000002</v>
      </c>
      <c r="O8491">
        <f>SUMIFS('EFSLoadProfile_Medium_Moderate '!$D:$D,'EFSLoadProfile_Medium_Moderate '!$B:$B,'Summarized Data'!O$2,'EFSLoadProfile_Medium_Moderate '!$C:$C,'Summarized Data'!O$3,'EFSLoadProfile_Medium_Moderate '!$A:$A,'Summarized Data'!$A8491)</f>
        <v>14084.495924999997</v>
      </c>
      <c r="P8491">
        <f>SUMIFS('EFSLoadProfile_Medium_Moderate '!$D:$D,'EFSLoadProfile_Medium_Moderate '!$B:$B,'Summarized Data'!P$2,'EFSLoadProfile_Medium_Moderate '!$C:$C,'Summarized Data'!P$3,'EFSLoadProfile_Medium_Moderate '!$A:$A,'Summarized Data'!$A8491)</f>
        <v>93770.619574000011</v>
      </c>
      <c r="Q8491">
        <f>SUMIFS('EFSLoadProfile_Medium_Moderate '!$D:$D,'EFSLoadProfile_Medium_Moderate '!$B:$B,'Summarized Data'!Q$2,'EFSLoadProfile_Medium_Moderate '!$C:$C,'Summarized Data'!Q$3,'EFSLoadProfile_Medium_Moderate '!$A:$A,'Summarized Data'!$A8491)</f>
        <v>18029.977264999987</v>
      </c>
      <c r="R8491">
        <f>SUMIFS('EFSLoadProfile_Medium_Moderate '!$D:$D,'EFSLoadProfile_Medium_Moderate '!$B:$B,'Summarized Data'!R$2,'EFSLoadProfile_Medium_Moderate '!$C:$C,'Summarized Data'!R$3,'EFSLoadProfile_Medium_Moderate '!$A:$A,'Summarized Data'!$A8491)</f>
        <v>14047.094590000002</v>
      </c>
      <c r="S8491">
        <f>SUMIFS('EFSLoadProfile_Medium_Moderate '!$D:$D,'EFSLoadProfile_Medium_Moderate '!$B:$B,'Summarized Data'!S$2,'EFSLoadProfile_Medium_Moderate '!$C:$C,'Summarized Data'!S$3,'EFSLoadProfile_Medium_Moderate '!$A:$A,'Summarized Data'!$A8491)</f>
        <v>39532.407799999994</v>
      </c>
      <c r="T8491">
        <f>SUMIFS('EFSLoadProfile_Medium_Moderate '!$D:$D,'EFSLoadProfile_Medium_Moderate '!$B:$B,'Summarized Data'!T$2,'EFSLoadProfile_Medium_Moderate '!$C:$C,'Summarized Data'!T$3,'EFSLoadProfile_Medium_Moderate '!$A:$A,'Summarized Data'!$A8491)</f>
        <v>80527.655642200014</v>
      </c>
      <c r="U8491">
        <f>SUMIFS('EFSLoadProfile_Medium_Moderate '!$D:$D,'EFSLoadProfile_Medium_Moderate '!$B:$B,'Summarized Data'!U$2,'EFSLoadProfile_Medium_Moderate '!$C:$C,'Summarized Data'!U$3,'EFSLoadProfile_Medium_Moderate '!$A:$A,'Summarized Data'!$A8491)</f>
        <v>10027.539294</v>
      </c>
      <c r="V8491">
        <f>SUMIFS('EFSLoadProfile_Medium_Moderate '!$D:$D,'EFSLoadProfile_Medium_Moderate '!$B:$B,'Summarized Data'!V$2,'EFSLoadProfile_Medium_Moderate '!$C:$C,'Summarized Data'!V$3,'EFSLoadProfile_Medium_Moderate '!$A:$A,'Summarized Data'!$A8491)</f>
        <v>30.901266499999991</v>
      </c>
      <c r="W8491">
        <f>SUMIFS('EFSLoadProfile_Medium_Moderate '!$D:$D,'EFSLoadProfile_Medium_Moderate '!$B:$B,'Summarized Data'!W$2,'EFSLoadProfile_Medium_Moderate '!$C:$C,'Summarized Data'!W$3,'EFSLoadProfile_Medium_Moderate '!$A:$A,'Summarized Data'!$A8491)</f>
        <v>2427.1378987500002</v>
      </c>
      <c r="X8491">
        <f>SUMIFS('EFSLoadProfile_Medium_Moderate '!$D:$D,'EFSLoadProfile_Medium_Moderate '!$B:$B,'Summarized Data'!X$2,'EFSLoadProfile_Medium_Moderate '!$C:$C,'Summarized Data'!X$3,'EFSLoadProfile_Medium_Moderate '!$A:$A,'Summarized Data'!$A8491)</f>
        <v>30.247215530000009</v>
      </c>
      <c r="Y8491">
        <f>SUMIFS('EFSLoadProfile_Medium_Moderate '!$D:$D,'EFSLoadProfile_Medium_Moderate '!$B:$B,'Summarized Data'!Y$2,'EFSLoadProfile_Medium_Moderate '!$C:$C,'Summarized Data'!Y$3,'EFSLoadProfile_Medium_Moderate '!$A:$A,'Summarized Data'!$A8491)</f>
        <v>737.05590673299957</v>
      </c>
      <c r="Z8491">
        <f>IF($G8491="Winter",$M8491,IF($G8491="Summer",0,IF($G8491="Spring",$M8491*About!$B$39,$M8491*About!$B$40)))</f>
        <v>12473.767012599999</v>
      </c>
      <c r="AA8491">
        <f>IF($G8491="Winter",0,IF($G8491="Summer",$M8491,IF($G8491="Spring",$M8491*About!$C$39,$M8491*About!$C$40)))</f>
        <v>0</v>
      </c>
      <c r="AB8491">
        <f>IF($G8491="Winter",$Q8491,IF($G8491="Summer",0,IF($G8491="Spring",$Q8491*About!$B$39,$Q8491*About!$B$40)))</f>
        <v>18029.977264999987</v>
      </c>
      <c r="AC8491">
        <f>IF($G8491="Winter",0,IF($G8491="Summer",$Q8491,IF($G8491="Spring",$Q8491*About!$C$39,$Q8491*About!$C$40)))</f>
        <v>0</v>
      </c>
      <c r="AD8491">
        <f t="shared" si="4506"/>
        <v>28131.590515</v>
      </c>
      <c r="AE8491">
        <f t="shared" si="4507"/>
        <v>130087.60273620002</v>
      </c>
      <c r="AF8491">
        <f t="shared" si="4508"/>
        <v>61.148482029999997</v>
      </c>
      <c r="AI8491" s="13">
        <f t="shared" si="4509"/>
        <v>1.2174675717706357E-4</v>
      </c>
      <c r="AJ8491" s="13">
        <f t="shared" si="4510"/>
        <v>6.7978358741872761E-5</v>
      </c>
      <c r="AK8491" s="13">
        <f t="shared" si="4511"/>
        <v>1.8821143898917913E-4</v>
      </c>
      <c r="AL8491" s="13">
        <f t="shared" si="4512"/>
        <v>1.4722981182298204E-4</v>
      </c>
      <c r="AM8491" s="13">
        <f t="shared" si="4513"/>
        <v>1.1451047209321231E-4</v>
      </c>
      <c r="AN8491" s="13">
        <f t="shared" si="4514"/>
        <v>5.7858115298032075E-5</v>
      </c>
      <c r="AO8491" s="13">
        <f t="shared" si="4515"/>
        <v>1.0484085836706614E-4</v>
      </c>
      <c r="AP8491" s="13">
        <f t="shared" si="4516"/>
        <v>1.2928046106851305E-4</v>
      </c>
      <c r="AQ8491" s="13">
        <f t="shared" si="4517"/>
        <v>1.3371799016955414E-4</v>
      </c>
      <c r="AR8491" s="13">
        <f t="shared" si="4518"/>
        <v>1.3234002471593643E-4</v>
      </c>
      <c r="AS8491" s="13">
        <f t="shared" si="4519"/>
        <v>1.0450871559179435E-4</v>
      </c>
      <c r="AT8491" s="13">
        <f t="shared" si="4520"/>
        <v>2.1287770068550944E-4</v>
      </c>
      <c r="AU8491" s="13">
        <f t="shared" si="4521"/>
        <v>1.0469211790279322E-4</v>
      </c>
      <c r="AV8491" s="13">
        <f t="shared" si="4522"/>
        <v>1.0479585052770546E-4</v>
      </c>
      <c r="AW8491" s="13">
        <f t="shared" si="4523"/>
        <v>2.3886419673043336E-4</v>
      </c>
      <c r="AX8491" s="13">
        <f t="shared" si="4524"/>
        <v>0</v>
      </c>
      <c r="AY8491" s="13">
        <f t="shared" si="4525"/>
        <v>1.3293952058875046E-4</v>
      </c>
      <c r="AZ8491" s="13">
        <f t="shared" si="4526"/>
        <v>0</v>
      </c>
      <c r="BA8491" s="13">
        <f t="shared" si="4527"/>
        <v>1.2249859648553007E-4</v>
      </c>
      <c r="BB8491" s="13">
        <f t="shared" si="4528"/>
        <v>1.3223254196532408E-4</v>
      </c>
      <c r="BC8491" s="13">
        <f t="shared" si="4529"/>
        <v>1.045993555188555E-4</v>
      </c>
    </row>
    <row r="8492" spans="1:55" x14ac:dyDescent="0.25">
      <c r="A8492" s="1">
        <v>8489</v>
      </c>
      <c r="B8492">
        <f t="shared" si="4497"/>
        <v>354</v>
      </c>
      <c r="C8492" t="str">
        <f t="shared" si="4498"/>
        <v>Day354</v>
      </c>
      <c r="D8492">
        <f t="shared" si="4499"/>
        <v>16</v>
      </c>
      <c r="E8492" t="str">
        <f t="shared" si="4500"/>
        <v>Hour16</v>
      </c>
      <c r="F8492">
        <f t="shared" si="4501"/>
        <v>12</v>
      </c>
      <c r="G8492" t="str">
        <f t="shared" si="4502"/>
        <v>Winter</v>
      </c>
      <c r="H8492">
        <f t="shared" si="4503"/>
        <v>2761</v>
      </c>
      <c r="I8492" t="e">
        <f t="shared" si="4496"/>
        <v>#N/A</v>
      </c>
      <c r="J8492" t="str">
        <f t="shared" si="4504"/>
        <v>Winter</v>
      </c>
      <c r="K8492" s="1">
        <f t="shared" si="4505"/>
        <v>443940.75381274003</v>
      </c>
      <c r="L8492">
        <f>SUMIFS('EFSLoadProfile_Medium_Moderate '!$D:$D,'EFSLoadProfile_Medium_Moderate '!$B:$B,'Summarized Data'!L$2,'EFSLoadProfile_Medium_Moderate '!$C:$C,'Summarized Data'!L$3,'EFSLoadProfile_Medium_Moderate '!$A:$A,'Summarized Data'!$A8492)</f>
        <v>142280.20409779996</v>
      </c>
      <c r="M8492">
        <f>SUMIFS('EFSLoadProfile_Medium_Moderate '!$D:$D,'EFSLoadProfile_Medium_Moderate '!$B:$B,'Summarized Data'!M$2,'EFSLoadProfile_Medium_Moderate '!$C:$C,'Summarized Data'!M$3,'EFSLoadProfile_Medium_Moderate '!$A:$A,'Summarized Data'!$A8492)</f>
        <v>13784.663361699999</v>
      </c>
      <c r="N8492">
        <f>SUMIFS('EFSLoadProfile_Medium_Moderate '!$D:$D,'EFSLoadProfile_Medium_Moderate '!$B:$B,'Summarized Data'!N$2,'EFSLoadProfile_Medium_Moderate '!$C:$C,'Summarized Data'!N$3,'EFSLoadProfile_Medium_Moderate '!$A:$A,'Summarized Data'!$A8492)</f>
        <v>1290.2313980000004</v>
      </c>
      <c r="O8492">
        <f>SUMIFS('EFSLoadProfile_Medium_Moderate '!$D:$D,'EFSLoadProfile_Medium_Moderate '!$B:$B,'Summarized Data'!O$2,'EFSLoadProfile_Medium_Moderate '!$C:$C,'Summarized Data'!O$3,'EFSLoadProfile_Medium_Moderate '!$A:$A,'Summarized Data'!$A8492)</f>
        <v>13913.165134000003</v>
      </c>
      <c r="P8492">
        <f>SUMIFS('EFSLoadProfile_Medium_Moderate '!$D:$D,'EFSLoadProfile_Medium_Moderate '!$B:$B,'Summarized Data'!P$2,'EFSLoadProfile_Medium_Moderate '!$C:$C,'Summarized Data'!P$3,'EFSLoadProfile_Medium_Moderate '!$A:$A,'Summarized Data'!$A8492)</f>
        <v>106516.16791700001</v>
      </c>
      <c r="Q8492">
        <f>SUMIFS('EFSLoadProfile_Medium_Moderate '!$D:$D,'EFSLoadProfile_Medium_Moderate '!$B:$B,'Summarized Data'!Q$2,'EFSLoadProfile_Medium_Moderate '!$C:$C,'Summarized Data'!Q$3,'EFSLoadProfile_Medium_Moderate '!$A:$A,'Summarized Data'!$A8492)</f>
        <v>17724.547509999997</v>
      </c>
      <c r="R8492">
        <f>SUMIFS('EFSLoadProfile_Medium_Moderate '!$D:$D,'EFSLoadProfile_Medium_Moderate '!$B:$B,'Summarized Data'!R$2,'EFSLoadProfile_Medium_Moderate '!$C:$C,'Summarized Data'!R$3,'EFSLoadProfile_Medium_Moderate '!$A:$A,'Summarized Data'!$A8492)</f>
        <v>15326.50829</v>
      </c>
      <c r="S8492">
        <f>SUMIFS('EFSLoadProfile_Medium_Moderate '!$D:$D,'EFSLoadProfile_Medium_Moderate '!$B:$B,'Summarized Data'!S$2,'EFSLoadProfile_Medium_Moderate '!$C:$C,'Summarized Data'!S$3,'EFSLoadProfile_Medium_Moderate '!$A:$A,'Summarized Data'!$A8492)</f>
        <v>39662.916900000004</v>
      </c>
      <c r="T8492">
        <f>SUMIFS('EFSLoadProfile_Medium_Moderate '!$D:$D,'EFSLoadProfile_Medium_Moderate '!$B:$B,'Summarized Data'!T$2,'EFSLoadProfile_Medium_Moderate '!$C:$C,'Summarized Data'!T$3,'EFSLoadProfile_Medium_Moderate '!$A:$A,'Summarized Data'!$A8492)</f>
        <v>79334.018053699969</v>
      </c>
      <c r="U8492">
        <f>SUMIFS('EFSLoadProfile_Medium_Moderate '!$D:$D,'EFSLoadProfile_Medium_Moderate '!$B:$B,'Summarized Data'!U$2,'EFSLoadProfile_Medium_Moderate '!$C:$C,'Summarized Data'!U$3,'EFSLoadProfile_Medium_Moderate '!$A:$A,'Summarized Data'!$A8492)</f>
        <v>10040.087213000001</v>
      </c>
      <c r="V8492">
        <f>SUMIFS('EFSLoadProfile_Medium_Moderate '!$D:$D,'EFSLoadProfile_Medium_Moderate '!$B:$B,'Summarized Data'!V$2,'EFSLoadProfile_Medium_Moderate '!$C:$C,'Summarized Data'!V$3,'EFSLoadProfile_Medium_Moderate '!$A:$A,'Summarized Data'!$A8492)</f>
        <v>31.674856800000001</v>
      </c>
      <c r="W8492">
        <f>SUMIFS('EFSLoadProfile_Medium_Moderate '!$D:$D,'EFSLoadProfile_Medium_Moderate '!$B:$B,'Summarized Data'!W$2,'EFSLoadProfile_Medium_Moderate '!$C:$C,'Summarized Data'!W$3,'EFSLoadProfile_Medium_Moderate '!$A:$A,'Summarized Data'!$A8492)</f>
        <v>3248.4350799499994</v>
      </c>
      <c r="X8492">
        <f>SUMIFS('EFSLoadProfile_Medium_Moderate '!$D:$D,'EFSLoadProfile_Medium_Moderate '!$B:$B,'Summarized Data'!X$2,'EFSLoadProfile_Medium_Moderate '!$C:$C,'Summarized Data'!X$3,'EFSLoadProfile_Medium_Moderate '!$A:$A,'Summarized Data'!$A8492)</f>
        <v>31.005787340000008</v>
      </c>
      <c r="Y8492">
        <f>SUMIFS('EFSLoadProfile_Medium_Moderate '!$D:$D,'EFSLoadProfile_Medium_Moderate '!$B:$B,'Summarized Data'!Y$2,'EFSLoadProfile_Medium_Moderate '!$C:$C,'Summarized Data'!Y$3,'EFSLoadProfile_Medium_Moderate '!$A:$A,'Summarized Data'!$A8492)</f>
        <v>757.12821344999998</v>
      </c>
      <c r="Z8492">
        <f>IF($G8492="Winter",$M8492,IF($G8492="Summer",0,IF($G8492="Spring",$M8492*About!$B$39,$M8492*About!$B$40)))</f>
        <v>13784.663361699999</v>
      </c>
      <c r="AA8492">
        <f>IF($G8492="Winter",0,IF($G8492="Summer",$M8492,IF($G8492="Spring",$M8492*About!$C$39,$M8492*About!$C$40)))</f>
        <v>0</v>
      </c>
      <c r="AB8492">
        <f>IF($G8492="Winter",$Q8492,IF($G8492="Summer",0,IF($G8492="Spring",$Q8492*About!$B$39,$Q8492*About!$B$40)))</f>
        <v>17724.547509999997</v>
      </c>
      <c r="AC8492">
        <f>IF($G8492="Winter",0,IF($G8492="Summer",$Q8492,IF($G8492="Spring",$Q8492*About!$C$39,$Q8492*About!$C$40)))</f>
        <v>0</v>
      </c>
      <c r="AD8492">
        <f t="shared" si="4506"/>
        <v>29239.673424000001</v>
      </c>
      <c r="AE8492">
        <f t="shared" si="4507"/>
        <v>129037.02216669997</v>
      </c>
      <c r="AF8492">
        <f t="shared" si="4508"/>
        <v>62.680644140000012</v>
      </c>
      <c r="AI8492" s="13">
        <f t="shared" si="4509"/>
        <v>1.2288756454577573E-4</v>
      </c>
      <c r="AJ8492" s="13">
        <f t="shared" si="4510"/>
        <v>7.5122358000678585E-5</v>
      </c>
      <c r="AK8492" s="13">
        <f t="shared" si="4511"/>
        <v>1.8231893862405795E-4</v>
      </c>
      <c r="AL8492" s="13">
        <f t="shared" si="4512"/>
        <v>1.4543883540091233E-4</v>
      </c>
      <c r="AM8492" s="13">
        <f t="shared" si="4513"/>
        <v>1.3007503554042312E-4</v>
      </c>
      <c r="AN8492" s="13">
        <f t="shared" si="4514"/>
        <v>5.6877992599012184E-5</v>
      </c>
      <c r="AO8492" s="13">
        <f t="shared" si="4515"/>
        <v>1.1438979602496965E-4</v>
      </c>
      <c r="AP8492" s="13">
        <f t="shared" si="4516"/>
        <v>1.2970725714698611E-4</v>
      </c>
      <c r="AQ8492" s="13">
        <f t="shared" si="4517"/>
        <v>1.3173592800653475E-4</v>
      </c>
      <c r="AR8492" s="13">
        <f t="shared" si="4518"/>
        <v>1.3250562784766261E-4</v>
      </c>
      <c r="AS8492" s="13">
        <f t="shared" si="4519"/>
        <v>1.0712501381527564E-4</v>
      </c>
      <c r="AT8492" s="13">
        <f t="shared" si="4520"/>
        <v>2.8491145517609202E-4</v>
      </c>
      <c r="AU8492" s="13">
        <f t="shared" si="4521"/>
        <v>1.0731769807533796E-4</v>
      </c>
      <c r="AV8492" s="13">
        <f t="shared" si="4522"/>
        <v>1.0764976491228013E-4</v>
      </c>
      <c r="AW8492" s="13">
        <f t="shared" si="4523"/>
        <v>2.6396697467300146E-4</v>
      </c>
      <c r="AX8492" s="13">
        <f t="shared" si="4524"/>
        <v>0</v>
      </c>
      <c r="AY8492" s="13">
        <f t="shared" si="4525"/>
        <v>1.3068751080490794E-4</v>
      </c>
      <c r="AZ8492" s="13">
        <f t="shared" si="4526"/>
        <v>0</v>
      </c>
      <c r="BA8492" s="13">
        <f t="shared" si="4527"/>
        <v>1.2732372718938153E-4</v>
      </c>
      <c r="BB8492" s="13">
        <f t="shared" si="4528"/>
        <v>1.3116463898054786E-4</v>
      </c>
      <c r="BC8492" s="13">
        <f t="shared" si="4529"/>
        <v>1.0722024100833969E-4</v>
      </c>
    </row>
    <row r="8493" spans="1:55" x14ac:dyDescent="0.25">
      <c r="A8493" s="1">
        <v>8490</v>
      </c>
      <c r="B8493">
        <f t="shared" si="4497"/>
        <v>354</v>
      </c>
      <c r="C8493" t="str">
        <f t="shared" si="4498"/>
        <v>Day354</v>
      </c>
      <c r="D8493">
        <f t="shared" si="4499"/>
        <v>17</v>
      </c>
      <c r="E8493" t="str">
        <f t="shared" si="4500"/>
        <v>Hour17</v>
      </c>
      <c r="F8493">
        <f t="shared" si="4501"/>
        <v>12</v>
      </c>
      <c r="G8493" t="str">
        <f t="shared" si="4502"/>
        <v>Winter</v>
      </c>
      <c r="H8493">
        <f t="shared" si="4503"/>
        <v>2761</v>
      </c>
      <c r="I8493" t="e">
        <f t="shared" si="4496"/>
        <v>#N/A</v>
      </c>
      <c r="J8493" t="str">
        <f t="shared" si="4504"/>
        <v>Winter</v>
      </c>
      <c r="K8493" s="1">
        <f t="shared" si="4505"/>
        <v>473243.20672175201</v>
      </c>
      <c r="L8493">
        <f>SUMIFS('EFSLoadProfile_Medium_Moderate '!$D:$D,'EFSLoadProfile_Medium_Moderate '!$B:$B,'Summarized Data'!L$2,'EFSLoadProfile_Medium_Moderate '!$C:$C,'Summarized Data'!L$3,'EFSLoadProfile_Medium_Moderate '!$A:$A,'Summarized Data'!$A8493)</f>
        <v>144240.7892346</v>
      </c>
      <c r="M8493">
        <f>SUMIFS('EFSLoadProfile_Medium_Moderate '!$D:$D,'EFSLoadProfile_Medium_Moderate '!$B:$B,'Summarized Data'!M$2,'EFSLoadProfile_Medium_Moderate '!$C:$C,'Summarized Data'!M$3,'EFSLoadProfile_Medium_Moderate '!$A:$A,'Summarized Data'!$A8493)</f>
        <v>15261.696551599998</v>
      </c>
      <c r="N8493">
        <f>SUMIFS('EFSLoadProfile_Medium_Moderate '!$D:$D,'EFSLoadProfile_Medium_Moderate '!$B:$B,'Summarized Data'!N$2,'EFSLoadProfile_Medium_Moderate '!$C:$C,'Summarized Data'!N$3,'EFSLoadProfile_Medium_Moderate '!$A:$A,'Summarized Data'!$A8493)</f>
        <v>1206.2020359999997</v>
      </c>
      <c r="O8493">
        <f>SUMIFS('EFSLoadProfile_Medium_Moderate '!$D:$D,'EFSLoadProfile_Medium_Moderate '!$B:$B,'Summarized Data'!O$2,'EFSLoadProfile_Medium_Moderate '!$C:$C,'Summarized Data'!O$3,'EFSLoadProfile_Medium_Moderate '!$A:$A,'Summarized Data'!$A8493)</f>
        <v>14887.879369999997</v>
      </c>
      <c r="P8493">
        <f>SUMIFS('EFSLoadProfile_Medium_Moderate '!$D:$D,'EFSLoadProfile_Medium_Moderate '!$B:$B,'Summarized Data'!P$2,'EFSLoadProfile_Medium_Moderate '!$C:$C,'Summarized Data'!P$3,'EFSLoadProfile_Medium_Moderate '!$A:$A,'Summarized Data'!$A8493)</f>
        <v>125489.43831100002</v>
      </c>
      <c r="Q8493">
        <f>SUMIFS('EFSLoadProfile_Medium_Moderate '!$D:$D,'EFSLoadProfile_Medium_Moderate '!$B:$B,'Summarized Data'!Q$2,'EFSLoadProfile_Medium_Moderate '!$C:$C,'Summarized Data'!Q$3,'EFSLoadProfile_Medium_Moderate '!$A:$A,'Summarized Data'!$A8493)</f>
        <v>20788.493399999999</v>
      </c>
      <c r="R8493">
        <f>SUMIFS('EFSLoadProfile_Medium_Moderate '!$D:$D,'EFSLoadProfile_Medium_Moderate '!$B:$B,'Summarized Data'!R$2,'EFSLoadProfile_Medium_Moderate '!$C:$C,'Summarized Data'!R$3,'EFSLoadProfile_Medium_Moderate '!$A:$A,'Summarized Data'!$A8493)</f>
        <v>19209.131839999998</v>
      </c>
      <c r="S8493">
        <f>SUMIFS('EFSLoadProfile_Medium_Moderate '!$D:$D,'EFSLoadProfile_Medium_Moderate '!$B:$B,'Summarized Data'!S$2,'EFSLoadProfile_Medium_Moderate '!$C:$C,'Summarized Data'!S$3,'EFSLoadProfile_Medium_Moderate '!$A:$A,'Summarized Data'!$A8493)</f>
        <v>39619.750700000004</v>
      </c>
      <c r="T8493">
        <f>SUMIFS('EFSLoadProfile_Medium_Moderate '!$D:$D,'EFSLoadProfile_Medium_Moderate '!$B:$B,'Summarized Data'!T$2,'EFSLoadProfile_Medium_Moderate '!$C:$C,'Summarized Data'!T$3,'EFSLoadProfile_Medium_Moderate '!$A:$A,'Summarized Data'!$A8493)</f>
        <v>77721.299471599996</v>
      </c>
      <c r="U8493">
        <f>SUMIFS('EFSLoadProfile_Medium_Moderate '!$D:$D,'EFSLoadProfile_Medium_Moderate '!$B:$B,'Summarized Data'!U$2,'EFSLoadProfile_Medium_Moderate '!$C:$C,'Summarized Data'!U$3,'EFSLoadProfile_Medium_Moderate '!$A:$A,'Summarized Data'!$A8493)</f>
        <v>10078.697798999998</v>
      </c>
      <c r="V8493">
        <f>SUMIFS('EFSLoadProfile_Medium_Moderate '!$D:$D,'EFSLoadProfile_Medium_Moderate '!$B:$B,'Summarized Data'!V$2,'EFSLoadProfile_Medium_Moderate '!$C:$C,'Summarized Data'!V$3,'EFSLoadProfile_Medium_Moderate '!$A:$A,'Summarized Data'!$A8493)</f>
        <v>32.553027200000002</v>
      </c>
      <c r="W8493">
        <f>SUMIFS('EFSLoadProfile_Medium_Moderate '!$D:$D,'EFSLoadProfile_Medium_Moderate '!$B:$B,'Summarized Data'!W$2,'EFSLoadProfile_Medium_Moderate '!$C:$C,'Summarized Data'!W$3,'EFSLoadProfile_Medium_Moderate '!$A:$A,'Summarized Data'!$A8493)</f>
        <v>3897.1339258099997</v>
      </c>
      <c r="X8493">
        <f>SUMIFS('EFSLoadProfile_Medium_Moderate '!$D:$D,'EFSLoadProfile_Medium_Moderate '!$B:$B,'Summarized Data'!X$2,'EFSLoadProfile_Medium_Moderate '!$C:$C,'Summarized Data'!X$3,'EFSLoadProfile_Medium_Moderate '!$A:$A,'Summarized Data'!$A8493)</f>
        <v>31.869564799999999</v>
      </c>
      <c r="Y8493">
        <f>SUMIFS('EFSLoadProfile_Medium_Moderate '!$D:$D,'EFSLoadProfile_Medium_Moderate '!$B:$B,'Summarized Data'!Y$2,'EFSLoadProfile_Medium_Moderate '!$C:$C,'Summarized Data'!Y$3,'EFSLoadProfile_Medium_Moderate '!$A:$A,'Summarized Data'!$A8493)</f>
        <v>778.27149014200006</v>
      </c>
      <c r="Z8493">
        <f>IF($G8493="Winter",$M8493,IF($G8493="Summer",0,IF($G8493="Spring",$M8493*About!$B$39,$M8493*About!$B$40)))</f>
        <v>15261.696551599998</v>
      </c>
      <c r="AA8493">
        <f>IF($G8493="Winter",0,IF($G8493="Summer",$M8493,IF($G8493="Spring",$M8493*About!$C$39,$M8493*About!$C$40)))</f>
        <v>0</v>
      </c>
      <c r="AB8493">
        <f>IF($G8493="Winter",$Q8493,IF($G8493="Summer",0,IF($G8493="Spring",$Q8493*About!$B$39,$Q8493*About!$B$40)))</f>
        <v>20788.493399999999</v>
      </c>
      <c r="AC8493">
        <f>IF($G8493="Winter",0,IF($G8493="Summer",$Q8493,IF($G8493="Spring",$Q8493*About!$C$39,$Q8493*About!$C$40)))</f>
        <v>0</v>
      </c>
      <c r="AD8493">
        <f t="shared" si="4506"/>
        <v>34097.011209999997</v>
      </c>
      <c r="AE8493">
        <f t="shared" si="4507"/>
        <v>127419.7479706</v>
      </c>
      <c r="AF8493">
        <f t="shared" si="4508"/>
        <v>64.422592000000009</v>
      </c>
      <c r="AI8493" s="13">
        <f t="shared" si="4509"/>
        <v>1.2458092402662377E-4</v>
      </c>
      <c r="AJ8493" s="13">
        <f t="shared" si="4510"/>
        <v>8.3171754141816425E-5</v>
      </c>
      <c r="AK8493" s="13">
        <f t="shared" si="4511"/>
        <v>1.7044498786077258E-4</v>
      </c>
      <c r="AL8493" s="13">
        <f t="shared" si="4512"/>
        <v>1.5562783998521811E-4</v>
      </c>
      <c r="AM8493" s="13">
        <f t="shared" si="4513"/>
        <v>1.5324474647802176E-4</v>
      </c>
      <c r="AN8493" s="13">
        <f t="shared" si="4514"/>
        <v>6.6710181068527254E-5</v>
      </c>
      <c r="AO8493" s="13">
        <f t="shared" si="4515"/>
        <v>1.4336785857663539E-4</v>
      </c>
      <c r="AP8493" s="13">
        <f t="shared" si="4516"/>
        <v>1.2956609331333328E-4</v>
      </c>
      <c r="AQ8493" s="13">
        <f t="shared" si="4517"/>
        <v>1.2905797239255693E-4</v>
      </c>
      <c r="AR8493" s="13">
        <f t="shared" si="4518"/>
        <v>1.3301519712041469E-4</v>
      </c>
      <c r="AS8493" s="13">
        <f t="shared" si="4519"/>
        <v>1.1009500407683119E-4</v>
      </c>
      <c r="AT8493" s="13">
        <f t="shared" si="4520"/>
        <v>3.4180707648180365E-4</v>
      </c>
      <c r="AU8493" s="13">
        <f t="shared" si="4521"/>
        <v>1.1030741762801554E-4</v>
      </c>
      <c r="AV8493" s="13">
        <f t="shared" si="4522"/>
        <v>1.106559516121493E-4</v>
      </c>
      <c r="AW8493" s="13">
        <f t="shared" si="4523"/>
        <v>2.9225116068459464E-4</v>
      </c>
      <c r="AX8493" s="13">
        <f t="shared" si="4524"/>
        <v>0</v>
      </c>
      <c r="AY8493" s="13">
        <f t="shared" si="4525"/>
        <v>1.532787482612727E-4</v>
      </c>
      <c r="AZ8493" s="13">
        <f t="shared" si="4526"/>
        <v>0</v>
      </c>
      <c r="BA8493" s="13">
        <f t="shared" si="4527"/>
        <v>1.4847493302411256E-4</v>
      </c>
      <c r="BB8493" s="13">
        <f t="shared" si="4528"/>
        <v>1.2952069848578068E-4</v>
      </c>
      <c r="BC8493" s="13">
        <f t="shared" si="4529"/>
        <v>1.1019998175503651E-4</v>
      </c>
    </row>
    <row r="8494" spans="1:55" x14ac:dyDescent="0.25">
      <c r="A8494" s="1">
        <v>8491</v>
      </c>
      <c r="B8494">
        <f t="shared" si="4497"/>
        <v>354</v>
      </c>
      <c r="C8494" t="str">
        <f t="shared" si="4498"/>
        <v>Day354</v>
      </c>
      <c r="D8494">
        <f t="shared" si="4499"/>
        <v>18</v>
      </c>
      <c r="E8494" t="str">
        <f t="shared" si="4500"/>
        <v>Hour18</v>
      </c>
      <c r="F8494">
        <f t="shared" si="4501"/>
        <v>12</v>
      </c>
      <c r="G8494" t="str">
        <f t="shared" si="4502"/>
        <v>Winter</v>
      </c>
      <c r="H8494">
        <f t="shared" si="4503"/>
        <v>2761</v>
      </c>
      <c r="I8494" t="e">
        <f t="shared" si="4496"/>
        <v>#N/A</v>
      </c>
      <c r="J8494" t="str">
        <f t="shared" si="4504"/>
        <v>Winter</v>
      </c>
      <c r="K8494" s="1">
        <f t="shared" si="4505"/>
        <v>481434.72725554701</v>
      </c>
      <c r="L8494">
        <f>SUMIFS('EFSLoadProfile_Medium_Moderate '!$D:$D,'EFSLoadProfile_Medium_Moderate '!$B:$B,'Summarized Data'!L$2,'EFSLoadProfile_Medium_Moderate '!$C:$C,'Summarized Data'!L$3,'EFSLoadProfile_Medium_Moderate '!$A:$A,'Summarized Data'!$A8494)</f>
        <v>144996.52807780003</v>
      </c>
      <c r="M8494">
        <f>SUMIFS('EFSLoadProfile_Medium_Moderate '!$D:$D,'EFSLoadProfile_Medium_Moderate '!$B:$B,'Summarized Data'!M$2,'EFSLoadProfile_Medium_Moderate '!$C:$C,'Summarized Data'!M$3,'EFSLoadProfile_Medium_Moderate '!$A:$A,'Summarized Data'!$A8494)</f>
        <v>13961.117842299998</v>
      </c>
      <c r="N8494">
        <f>SUMIFS('EFSLoadProfile_Medium_Moderate '!$D:$D,'EFSLoadProfile_Medium_Moderate '!$B:$B,'Summarized Data'!N$2,'EFSLoadProfile_Medium_Moderate '!$C:$C,'Summarized Data'!N$3,'EFSLoadProfile_Medium_Moderate '!$A:$A,'Summarized Data'!$A8494)</f>
        <v>1088.8726530000001</v>
      </c>
      <c r="O8494">
        <f>SUMIFS('EFSLoadProfile_Medium_Moderate '!$D:$D,'EFSLoadProfile_Medium_Moderate '!$B:$B,'Summarized Data'!O$2,'EFSLoadProfile_Medium_Moderate '!$C:$C,'Summarized Data'!O$3,'EFSLoadProfile_Medium_Moderate '!$A:$A,'Summarized Data'!$A8494)</f>
        <v>16672.022784000004</v>
      </c>
      <c r="P8494">
        <f>SUMIFS('EFSLoadProfile_Medium_Moderate '!$D:$D,'EFSLoadProfile_Medium_Moderate '!$B:$B,'Summarized Data'!P$2,'EFSLoadProfile_Medium_Moderate '!$C:$C,'Summarized Data'!P$3,'EFSLoadProfile_Medium_Moderate '!$A:$A,'Summarized Data'!$A8494)</f>
        <v>130414.72010330002</v>
      </c>
      <c r="Q8494">
        <f>SUMIFS('EFSLoadProfile_Medium_Moderate '!$D:$D,'EFSLoadProfile_Medium_Moderate '!$B:$B,'Summarized Data'!Q$2,'EFSLoadProfile_Medium_Moderate '!$C:$C,'Summarized Data'!Q$3,'EFSLoadProfile_Medium_Moderate '!$A:$A,'Summarized Data'!$A8494)</f>
        <v>16118.551703000001</v>
      </c>
      <c r="R8494">
        <f>SUMIFS('EFSLoadProfile_Medium_Moderate '!$D:$D,'EFSLoadProfile_Medium_Moderate '!$B:$B,'Summarized Data'!R$2,'EFSLoadProfile_Medium_Moderate '!$C:$C,'Summarized Data'!R$3,'EFSLoadProfile_Medium_Moderate '!$A:$A,'Summarized Data'!$A8494)</f>
        <v>25845.999719999993</v>
      </c>
      <c r="S8494">
        <f>SUMIFS('EFSLoadProfile_Medium_Moderate '!$D:$D,'EFSLoadProfile_Medium_Moderate '!$B:$B,'Summarized Data'!S$2,'EFSLoadProfile_Medium_Moderate '!$C:$C,'Summarized Data'!S$3,'EFSLoadProfile_Medium_Moderate '!$A:$A,'Summarized Data'!$A8494)</f>
        <v>40163.721199999993</v>
      </c>
      <c r="T8494">
        <f>SUMIFS('EFSLoadProfile_Medium_Moderate '!$D:$D,'EFSLoadProfile_Medium_Moderate '!$B:$B,'Summarized Data'!T$2,'EFSLoadProfile_Medium_Moderate '!$C:$C,'Summarized Data'!T$3,'EFSLoadProfile_Medium_Moderate '!$A:$A,'Summarized Data'!$A8494)</f>
        <v>77882.041380199982</v>
      </c>
      <c r="U8494">
        <f>SUMIFS('EFSLoadProfile_Medium_Moderate '!$D:$D,'EFSLoadProfile_Medium_Moderate '!$B:$B,'Summarized Data'!U$2,'EFSLoadProfile_Medium_Moderate '!$C:$C,'Summarized Data'!U$3,'EFSLoadProfile_Medium_Moderate '!$A:$A,'Summarized Data'!$A8494)</f>
        <v>10265.864677000001</v>
      </c>
      <c r="V8494">
        <f>SUMIFS('EFSLoadProfile_Medium_Moderate '!$D:$D,'EFSLoadProfile_Medium_Moderate '!$B:$B,'Summarized Data'!V$2,'EFSLoadProfile_Medium_Moderate '!$C:$C,'Summarized Data'!V$3,'EFSLoadProfile_Medium_Moderate '!$A:$A,'Summarized Data'!$A8494)</f>
        <v>33.705244400000012</v>
      </c>
      <c r="W8494">
        <f>SUMIFS('EFSLoadProfile_Medium_Moderate '!$D:$D,'EFSLoadProfile_Medium_Moderate '!$B:$B,'Summarized Data'!W$2,'EFSLoadProfile_Medium_Moderate '!$C:$C,'Summarized Data'!W$3,'EFSLoadProfile_Medium_Moderate '!$A:$A,'Summarized Data'!$A8494)</f>
        <v>3150.6675907399999</v>
      </c>
      <c r="X8494">
        <f>SUMIFS('EFSLoadProfile_Medium_Moderate '!$D:$D,'EFSLoadProfile_Medium_Moderate '!$B:$B,'Summarized Data'!X$2,'EFSLoadProfile_Medium_Moderate '!$C:$C,'Summarized Data'!X$3,'EFSLoadProfile_Medium_Moderate '!$A:$A,'Summarized Data'!$A8494)</f>
        <v>33.075652049999995</v>
      </c>
      <c r="Y8494">
        <f>SUMIFS('EFSLoadProfile_Medium_Moderate '!$D:$D,'EFSLoadProfile_Medium_Moderate '!$B:$B,'Summarized Data'!Y$2,'EFSLoadProfile_Medium_Moderate '!$C:$C,'Summarized Data'!Y$3,'EFSLoadProfile_Medium_Moderate '!$A:$A,'Summarized Data'!$A8494)</f>
        <v>807.83862775699981</v>
      </c>
      <c r="Z8494">
        <f>IF($G8494="Winter",$M8494,IF($G8494="Summer",0,IF($G8494="Spring",$M8494*About!$B$39,$M8494*About!$B$40)))</f>
        <v>13961.117842299998</v>
      </c>
      <c r="AA8494">
        <f>IF($G8494="Winter",0,IF($G8494="Summer",$M8494,IF($G8494="Spring",$M8494*About!$C$39,$M8494*About!$C$40)))</f>
        <v>0</v>
      </c>
      <c r="AB8494">
        <f>IF($G8494="Winter",$Q8494,IF($G8494="Summer",0,IF($G8494="Spring",$Q8494*About!$B$39,$Q8494*About!$B$40)))</f>
        <v>16118.551703000001</v>
      </c>
      <c r="AC8494">
        <f>IF($G8494="Winter",0,IF($G8494="Summer",$Q8494,IF($G8494="Spring",$Q8494*About!$C$39,$Q8494*About!$C$40)))</f>
        <v>0</v>
      </c>
      <c r="AD8494">
        <f t="shared" si="4506"/>
        <v>42518.022503999993</v>
      </c>
      <c r="AE8494">
        <f t="shared" si="4507"/>
        <v>128311.62725719999</v>
      </c>
      <c r="AF8494">
        <f t="shared" si="4508"/>
        <v>66.78089645</v>
      </c>
      <c r="AI8494" s="13">
        <f t="shared" si="4509"/>
        <v>1.2523365647427794E-4</v>
      </c>
      <c r="AJ8494" s="13">
        <f t="shared" si="4510"/>
        <v>7.6083982983069315E-5</v>
      </c>
      <c r="AK8494" s="13">
        <f t="shared" si="4511"/>
        <v>1.5386550559802928E-4</v>
      </c>
      <c r="AL8494" s="13">
        <f t="shared" si="4512"/>
        <v>1.7427807074301029E-4</v>
      </c>
      <c r="AM8494" s="13">
        <f t="shared" si="4513"/>
        <v>1.5925938460018211E-4</v>
      </c>
      <c r="AN8494" s="13">
        <f t="shared" si="4514"/>
        <v>5.1724359335705798E-5</v>
      </c>
      <c r="AO8494" s="13">
        <f t="shared" si="4515"/>
        <v>1.9290229581914916E-4</v>
      </c>
      <c r="AP8494" s="13">
        <f t="shared" si="4516"/>
        <v>1.3134500739828988E-4</v>
      </c>
      <c r="AQ8494" s="13">
        <f t="shared" si="4517"/>
        <v>1.2932488796066327E-4</v>
      </c>
      <c r="AR8494" s="13">
        <f t="shared" si="4518"/>
        <v>1.3548536138846659E-4</v>
      </c>
      <c r="AS8494" s="13">
        <f t="shared" si="4519"/>
        <v>1.1399182622341779E-4</v>
      </c>
      <c r="AT8494" s="13">
        <f t="shared" si="4520"/>
        <v>2.7633653311849544E-4</v>
      </c>
      <c r="AU8494" s="13">
        <f t="shared" si="4521"/>
        <v>1.1448194498088277E-4</v>
      </c>
      <c r="AV8494" s="13">
        <f t="shared" si="4522"/>
        <v>1.1485985704961846E-4</v>
      </c>
      <c r="AW8494" s="13">
        <f t="shared" si="4523"/>
        <v>2.673459585617842E-4</v>
      </c>
      <c r="AX8494" s="13">
        <f t="shared" si="4524"/>
        <v>0</v>
      </c>
      <c r="AY8494" s="13">
        <f t="shared" si="4525"/>
        <v>1.1884610304758524E-4</v>
      </c>
      <c r="AZ8494" s="13">
        <f t="shared" si="4526"/>
        <v>0</v>
      </c>
      <c r="BA8494" s="13">
        <f t="shared" si="4527"/>
        <v>1.8514410265224856E-4</v>
      </c>
      <c r="BB8494" s="13">
        <f t="shared" si="4528"/>
        <v>1.3042728345400776E-4</v>
      </c>
      <c r="BC8494" s="13">
        <f t="shared" si="4529"/>
        <v>1.1423404960755043E-4</v>
      </c>
    </row>
    <row r="8495" spans="1:55" x14ac:dyDescent="0.25">
      <c r="A8495" s="1">
        <v>8492</v>
      </c>
      <c r="B8495">
        <f t="shared" si="4497"/>
        <v>354</v>
      </c>
      <c r="C8495" t="str">
        <f t="shared" si="4498"/>
        <v>Day354</v>
      </c>
      <c r="D8495">
        <f t="shared" si="4499"/>
        <v>19</v>
      </c>
      <c r="E8495" t="str">
        <f t="shared" si="4500"/>
        <v>Hour19</v>
      </c>
      <c r="F8495">
        <f t="shared" si="4501"/>
        <v>12</v>
      </c>
      <c r="G8495" t="str">
        <f t="shared" si="4502"/>
        <v>Winter</v>
      </c>
      <c r="H8495">
        <f t="shared" si="4503"/>
        <v>2761</v>
      </c>
      <c r="I8495" t="e">
        <f t="shared" si="4496"/>
        <v>#N/A</v>
      </c>
      <c r="J8495" t="str">
        <f t="shared" si="4504"/>
        <v>Winter</v>
      </c>
      <c r="K8495" s="1">
        <f t="shared" si="4505"/>
        <v>476239.34651413484</v>
      </c>
      <c r="L8495">
        <f>SUMIFS('EFSLoadProfile_Medium_Moderate '!$D:$D,'EFSLoadProfile_Medium_Moderate '!$B:$B,'Summarized Data'!L$2,'EFSLoadProfile_Medium_Moderate '!$C:$C,'Summarized Data'!L$3,'EFSLoadProfile_Medium_Moderate '!$A:$A,'Summarized Data'!$A8495)</f>
        <v>141836.14380219995</v>
      </c>
      <c r="M8495">
        <f>SUMIFS('EFSLoadProfile_Medium_Moderate '!$D:$D,'EFSLoadProfile_Medium_Moderate '!$B:$B,'Summarized Data'!M$2,'EFSLoadProfile_Medium_Moderate '!$C:$C,'Summarized Data'!M$3,'EFSLoadProfile_Medium_Moderate '!$A:$A,'Summarized Data'!$A8495)</f>
        <v>15356.203001939995</v>
      </c>
      <c r="N8495">
        <f>SUMIFS('EFSLoadProfile_Medium_Moderate '!$D:$D,'EFSLoadProfile_Medium_Moderate '!$B:$B,'Summarized Data'!N$2,'EFSLoadProfile_Medium_Moderate '!$C:$C,'Summarized Data'!N$3,'EFSLoadProfile_Medium_Moderate '!$A:$A,'Summarized Data'!$A8495)</f>
        <v>943.92395700000009</v>
      </c>
      <c r="O8495">
        <f>SUMIFS('EFSLoadProfile_Medium_Moderate '!$D:$D,'EFSLoadProfile_Medium_Moderate '!$B:$B,'Summarized Data'!O$2,'EFSLoadProfile_Medium_Moderate '!$C:$C,'Summarized Data'!O$3,'EFSLoadProfile_Medium_Moderate '!$A:$A,'Summarized Data'!$A8495)</f>
        <v>16836.451015000002</v>
      </c>
      <c r="P8495">
        <f>SUMIFS('EFSLoadProfile_Medium_Moderate '!$D:$D,'EFSLoadProfile_Medium_Moderate '!$B:$B,'Summarized Data'!P$2,'EFSLoadProfile_Medium_Moderate '!$C:$C,'Summarized Data'!P$3,'EFSLoadProfile_Medium_Moderate '!$A:$A,'Summarized Data'!$A8495)</f>
        <v>126670.25051120001</v>
      </c>
      <c r="Q8495">
        <f>SUMIFS('EFSLoadProfile_Medium_Moderate '!$D:$D,'EFSLoadProfile_Medium_Moderate '!$B:$B,'Summarized Data'!Q$2,'EFSLoadProfile_Medium_Moderate '!$C:$C,'Summarized Data'!Q$3,'EFSLoadProfile_Medium_Moderate '!$A:$A,'Summarized Data'!$A8495)</f>
        <v>15850.656049000001</v>
      </c>
      <c r="R8495">
        <f>SUMIFS('EFSLoadProfile_Medium_Moderate '!$D:$D,'EFSLoadProfile_Medium_Moderate '!$B:$B,'Summarized Data'!R$2,'EFSLoadProfile_Medium_Moderate '!$C:$C,'Summarized Data'!R$3,'EFSLoadProfile_Medium_Moderate '!$A:$A,'Summarized Data'!$A8495)</f>
        <v>26528.557269999998</v>
      </c>
      <c r="S8495">
        <f>SUMIFS('EFSLoadProfile_Medium_Moderate '!$D:$D,'EFSLoadProfile_Medium_Moderate '!$B:$B,'Summarized Data'!S$2,'EFSLoadProfile_Medium_Moderate '!$C:$C,'Summarized Data'!S$3,'EFSLoadProfile_Medium_Moderate '!$A:$A,'Summarized Data'!$A8495)</f>
        <v>40684.042000000001</v>
      </c>
      <c r="T8495">
        <f>SUMIFS('EFSLoadProfile_Medium_Moderate '!$D:$D,'EFSLoadProfile_Medium_Moderate '!$B:$B,'Summarized Data'!T$2,'EFSLoadProfile_Medium_Moderate '!$C:$C,'Summarized Data'!T$3,'EFSLoadProfile_Medium_Moderate '!$A:$A,'Summarized Data'!$A8495)</f>
        <v>78404.424861199979</v>
      </c>
      <c r="U8495">
        <f>SUMIFS('EFSLoadProfile_Medium_Moderate '!$D:$D,'EFSLoadProfile_Medium_Moderate '!$B:$B,'Summarized Data'!U$2,'EFSLoadProfile_Medium_Moderate '!$C:$C,'Summarized Data'!U$3,'EFSLoadProfile_Medium_Moderate '!$A:$A,'Summarized Data'!$A8495)</f>
        <v>10390.758866</v>
      </c>
      <c r="V8495">
        <f>SUMIFS('EFSLoadProfile_Medium_Moderate '!$D:$D,'EFSLoadProfile_Medium_Moderate '!$B:$B,'Summarized Data'!V$2,'EFSLoadProfile_Medium_Moderate '!$C:$C,'Summarized Data'!V$3,'EFSLoadProfile_Medium_Moderate '!$A:$A,'Summarized Data'!$A8495)</f>
        <v>34.394574899999995</v>
      </c>
      <c r="W8495">
        <f>SUMIFS('EFSLoadProfile_Medium_Moderate '!$D:$D,'EFSLoadProfile_Medium_Moderate '!$B:$B,'Summarized Data'!W$2,'EFSLoadProfile_Medium_Moderate '!$C:$C,'Summarized Data'!W$3,'EFSLoadProfile_Medium_Moderate '!$A:$A,'Summarized Data'!$A8495)</f>
        <v>1844.8076102499997</v>
      </c>
      <c r="X8495">
        <f>SUMIFS('EFSLoadProfile_Medium_Moderate '!$D:$D,'EFSLoadProfile_Medium_Moderate '!$B:$B,'Summarized Data'!X$2,'EFSLoadProfile_Medium_Moderate '!$C:$C,'Summarized Data'!X$3,'EFSLoadProfile_Medium_Moderate '!$A:$A,'Summarized Data'!$A8495)</f>
        <v>33.75395069999999</v>
      </c>
      <c r="Y8495">
        <f>SUMIFS('EFSLoadProfile_Medium_Moderate '!$D:$D,'EFSLoadProfile_Medium_Moderate '!$B:$B,'Summarized Data'!Y$2,'EFSLoadProfile_Medium_Moderate '!$C:$C,'Summarized Data'!Y$3,'EFSLoadProfile_Medium_Moderate '!$A:$A,'Summarized Data'!$A8495)</f>
        <v>824.97904474500001</v>
      </c>
      <c r="Z8495">
        <f>IF($G8495="Winter",$M8495,IF($G8495="Summer",0,IF($G8495="Spring",$M8495*About!$B$39,$M8495*About!$B$40)))</f>
        <v>15356.203001939995</v>
      </c>
      <c r="AA8495">
        <f>IF($G8495="Winter",0,IF($G8495="Summer",$M8495,IF($G8495="Spring",$M8495*About!$C$39,$M8495*About!$C$40)))</f>
        <v>0</v>
      </c>
      <c r="AB8495">
        <f>IF($G8495="Winter",$Q8495,IF($G8495="Summer",0,IF($G8495="Spring",$Q8495*About!$B$39,$Q8495*About!$B$40)))</f>
        <v>15850.656049000001</v>
      </c>
      <c r="AC8495">
        <f>IF($G8495="Winter",0,IF($G8495="Summer",$Q8495,IF($G8495="Spring",$Q8495*About!$C$39,$Q8495*About!$C$40)))</f>
        <v>0</v>
      </c>
      <c r="AD8495">
        <f t="shared" si="4506"/>
        <v>43365.008285000004</v>
      </c>
      <c r="AE8495">
        <f t="shared" si="4507"/>
        <v>129479.22572719998</v>
      </c>
      <c r="AF8495">
        <f t="shared" si="4508"/>
        <v>68.148525599999985</v>
      </c>
      <c r="AI8495" s="13">
        <f t="shared" si="4509"/>
        <v>1.2250402919323819E-4</v>
      </c>
      <c r="AJ8495" s="13">
        <f t="shared" si="4510"/>
        <v>8.3686786479533163E-5</v>
      </c>
      <c r="AK8495" s="13">
        <f t="shared" si="4511"/>
        <v>1.3338321656783993E-4</v>
      </c>
      <c r="AL8495" s="13">
        <f t="shared" si="4512"/>
        <v>1.7599689246282384E-4</v>
      </c>
      <c r="AM8495" s="13">
        <f t="shared" si="4513"/>
        <v>1.5468672652585132E-4</v>
      </c>
      <c r="AN8495" s="13">
        <f t="shared" si="4514"/>
        <v>5.0864683396620597E-5</v>
      </c>
      <c r="AO8495" s="13">
        <f t="shared" si="4515"/>
        <v>1.9799658196981444E-4</v>
      </c>
      <c r="AP8495" s="13">
        <f t="shared" si="4516"/>
        <v>1.3304658128844736E-4</v>
      </c>
      <c r="AQ8495" s="13">
        <f t="shared" si="4517"/>
        <v>1.3019231752408507E-4</v>
      </c>
      <c r="AR8495" s="13">
        <f t="shared" si="4518"/>
        <v>1.3713367206315291E-4</v>
      </c>
      <c r="AS8495" s="13">
        <f t="shared" si="4519"/>
        <v>1.1632315607921019E-4</v>
      </c>
      <c r="AT8495" s="13">
        <f t="shared" si="4520"/>
        <v>1.6180308604608055E-4</v>
      </c>
      <c r="AU8495" s="13">
        <f t="shared" si="4521"/>
        <v>1.1682968248315543E-4</v>
      </c>
      <c r="AV8495" s="13">
        <f t="shared" si="4522"/>
        <v>1.1729691041320775E-4</v>
      </c>
      <c r="AW8495" s="13">
        <f t="shared" si="4523"/>
        <v>2.9406089525182722E-4</v>
      </c>
      <c r="AX8495" s="13">
        <f t="shared" si="4524"/>
        <v>0</v>
      </c>
      <c r="AY8495" s="13">
        <f t="shared" si="4525"/>
        <v>1.168708415546213E-4</v>
      </c>
      <c r="AZ8495" s="13">
        <f t="shared" si="4526"/>
        <v>0</v>
      </c>
      <c r="BA8495" s="13">
        <f t="shared" si="4527"/>
        <v>1.8883228975849763E-4</v>
      </c>
      <c r="BB8495" s="13">
        <f t="shared" si="4528"/>
        <v>1.3161413377975337E-4</v>
      </c>
      <c r="BC8495" s="13">
        <f t="shared" si="4529"/>
        <v>1.165734883463341E-4</v>
      </c>
    </row>
    <row r="8496" spans="1:55" x14ac:dyDescent="0.25">
      <c r="A8496" s="1">
        <v>8493</v>
      </c>
      <c r="B8496">
        <f t="shared" si="4497"/>
        <v>354</v>
      </c>
      <c r="C8496" t="str">
        <f t="shared" si="4498"/>
        <v>Day354</v>
      </c>
      <c r="D8496">
        <f t="shared" si="4499"/>
        <v>20</v>
      </c>
      <c r="E8496" t="str">
        <f t="shared" si="4500"/>
        <v>Hour20</v>
      </c>
      <c r="F8496">
        <f t="shared" si="4501"/>
        <v>12</v>
      </c>
      <c r="G8496" t="str">
        <f t="shared" si="4502"/>
        <v>Winter</v>
      </c>
      <c r="H8496">
        <f t="shared" si="4503"/>
        <v>2761</v>
      </c>
      <c r="I8496" t="e">
        <f t="shared" si="4496"/>
        <v>#N/A</v>
      </c>
      <c r="J8496" t="str">
        <f t="shared" si="4504"/>
        <v>Winter</v>
      </c>
      <c r="K8496" s="1">
        <f t="shared" si="4505"/>
        <v>466875.18219883111</v>
      </c>
      <c r="L8496">
        <f>SUMIFS('EFSLoadProfile_Medium_Moderate '!$D:$D,'EFSLoadProfile_Medium_Moderate '!$B:$B,'Summarized Data'!L$2,'EFSLoadProfile_Medium_Moderate '!$C:$C,'Summarized Data'!L$3,'EFSLoadProfile_Medium_Moderate '!$A:$A,'Summarized Data'!$A8496)</f>
        <v>136619.32438340006</v>
      </c>
      <c r="M8496">
        <f>SUMIFS('EFSLoadProfile_Medium_Moderate '!$D:$D,'EFSLoadProfile_Medium_Moderate '!$B:$B,'Summarized Data'!M$2,'EFSLoadProfile_Medium_Moderate '!$C:$C,'Summarized Data'!M$3,'EFSLoadProfile_Medium_Moderate '!$A:$A,'Summarized Data'!$A8496)</f>
        <v>16932.980018550003</v>
      </c>
      <c r="N8496">
        <f>SUMIFS('EFSLoadProfile_Medium_Moderate '!$D:$D,'EFSLoadProfile_Medium_Moderate '!$B:$B,'Summarized Data'!N$2,'EFSLoadProfile_Medium_Moderate '!$C:$C,'Summarized Data'!N$3,'EFSLoadProfile_Medium_Moderate '!$A:$A,'Summarized Data'!$A8496)</f>
        <v>791.51808500000027</v>
      </c>
      <c r="O8496">
        <f>SUMIFS('EFSLoadProfile_Medium_Moderate '!$D:$D,'EFSLoadProfile_Medium_Moderate '!$B:$B,'Summarized Data'!O$2,'EFSLoadProfile_Medium_Moderate '!$C:$C,'Summarized Data'!O$3,'EFSLoadProfile_Medium_Moderate '!$A:$A,'Summarized Data'!$A8496)</f>
        <v>17463.514397000006</v>
      </c>
      <c r="P8496">
        <f>SUMIFS('EFSLoadProfile_Medium_Moderate '!$D:$D,'EFSLoadProfile_Medium_Moderate '!$B:$B,'Summarized Data'!P$2,'EFSLoadProfile_Medium_Moderate '!$C:$C,'Summarized Data'!P$3,'EFSLoadProfile_Medium_Moderate '!$A:$A,'Summarized Data'!$A8496)</f>
        <v>120454.03141000003</v>
      </c>
      <c r="Q8496">
        <f>SUMIFS('EFSLoadProfile_Medium_Moderate '!$D:$D,'EFSLoadProfile_Medium_Moderate '!$B:$B,'Summarized Data'!Q$2,'EFSLoadProfile_Medium_Moderate '!$C:$C,'Summarized Data'!Q$3,'EFSLoadProfile_Medium_Moderate '!$A:$A,'Summarized Data'!$A8496)</f>
        <v>16558.749909999995</v>
      </c>
      <c r="R8496">
        <f>SUMIFS('EFSLoadProfile_Medium_Moderate '!$D:$D,'EFSLoadProfile_Medium_Moderate '!$B:$B,'Summarized Data'!R$2,'EFSLoadProfile_Medium_Moderate '!$C:$C,'Summarized Data'!R$3,'EFSLoadProfile_Medium_Moderate '!$A:$A,'Summarized Data'!$A8496)</f>
        <v>26193.771950000002</v>
      </c>
      <c r="S8496">
        <f>SUMIFS('EFSLoadProfile_Medium_Moderate '!$D:$D,'EFSLoadProfile_Medium_Moderate '!$B:$B,'Summarized Data'!S$2,'EFSLoadProfile_Medium_Moderate '!$C:$C,'Summarized Data'!S$3,'EFSLoadProfile_Medium_Moderate '!$A:$A,'Summarized Data'!$A8496)</f>
        <v>40873.643099999994</v>
      </c>
      <c r="T8496">
        <f>SUMIFS('EFSLoadProfile_Medium_Moderate '!$D:$D,'EFSLoadProfile_Medium_Moderate '!$B:$B,'Summarized Data'!T$2,'EFSLoadProfile_Medium_Moderate '!$C:$C,'Summarized Data'!T$3,'EFSLoadProfile_Medium_Moderate '!$A:$A,'Summarized Data'!$A8496)</f>
        <v>78306.078311400008</v>
      </c>
      <c r="U8496">
        <f>SUMIFS('EFSLoadProfile_Medium_Moderate '!$D:$D,'EFSLoadProfile_Medium_Moderate '!$B:$B,'Summarized Data'!U$2,'EFSLoadProfile_Medium_Moderate '!$C:$C,'Summarized Data'!U$3,'EFSLoadProfile_Medium_Moderate '!$A:$A,'Summarized Data'!$A8496)</f>
        <v>10434.220934999999</v>
      </c>
      <c r="V8496">
        <f>SUMIFS('EFSLoadProfile_Medium_Moderate '!$D:$D,'EFSLoadProfile_Medium_Moderate '!$B:$B,'Summarized Data'!V$2,'EFSLoadProfile_Medium_Moderate '!$C:$C,'Summarized Data'!V$3,'EFSLoadProfile_Medium_Moderate '!$A:$A,'Summarized Data'!$A8496)</f>
        <v>34.620443600000009</v>
      </c>
      <c r="W8496">
        <f>SUMIFS('EFSLoadProfile_Medium_Moderate '!$D:$D,'EFSLoadProfile_Medium_Moderate '!$B:$B,'Summarized Data'!W$2,'EFSLoadProfile_Medium_Moderate '!$C:$C,'Summarized Data'!W$3,'EFSLoadProfile_Medium_Moderate '!$A:$A,'Summarized Data'!$A8496)</f>
        <v>1349.1605269099996</v>
      </c>
      <c r="X8496">
        <f>SUMIFS('EFSLoadProfile_Medium_Moderate '!$D:$D,'EFSLoadProfile_Medium_Moderate '!$B:$B,'Summarized Data'!X$2,'EFSLoadProfile_Medium_Moderate '!$C:$C,'Summarized Data'!X$3,'EFSLoadProfile_Medium_Moderate '!$A:$A,'Summarized Data'!$A8496)</f>
        <v>33.937221400000006</v>
      </c>
      <c r="Y8496">
        <f>SUMIFS('EFSLoadProfile_Medium_Moderate '!$D:$D,'EFSLoadProfile_Medium_Moderate '!$B:$B,'Summarized Data'!Y$2,'EFSLoadProfile_Medium_Moderate '!$C:$C,'Summarized Data'!Y$3,'EFSLoadProfile_Medium_Moderate '!$A:$A,'Summarized Data'!$A8496)</f>
        <v>829.63150657099959</v>
      </c>
      <c r="Z8496">
        <f>IF($G8496="Winter",$M8496,IF($G8496="Summer",0,IF($G8496="Spring",$M8496*About!$B$39,$M8496*About!$B$40)))</f>
        <v>16932.980018550003</v>
      </c>
      <c r="AA8496">
        <f>IF($G8496="Winter",0,IF($G8496="Summer",$M8496,IF($G8496="Spring",$M8496*About!$C$39,$M8496*About!$C$40)))</f>
        <v>0</v>
      </c>
      <c r="AB8496">
        <f>IF($G8496="Winter",$Q8496,IF($G8496="Summer",0,IF($G8496="Spring",$Q8496*About!$B$39,$Q8496*About!$B$40)))</f>
        <v>16558.749909999995</v>
      </c>
      <c r="AC8496">
        <f>IF($G8496="Winter",0,IF($G8496="Summer",$Q8496,IF($G8496="Spring",$Q8496*About!$C$39,$Q8496*About!$C$40)))</f>
        <v>0</v>
      </c>
      <c r="AD8496">
        <f t="shared" si="4506"/>
        <v>43657.286347000008</v>
      </c>
      <c r="AE8496">
        <f t="shared" si="4507"/>
        <v>129613.94234640001</v>
      </c>
      <c r="AF8496">
        <f t="shared" si="4508"/>
        <v>68.557665000000014</v>
      </c>
      <c r="AI8496" s="13">
        <f t="shared" si="4509"/>
        <v>1.1799825667824544E-4</v>
      </c>
      <c r="AJ8496" s="13">
        <f t="shared" si="4510"/>
        <v>9.2279757118056673E-5</v>
      </c>
      <c r="AK8496" s="13">
        <f t="shared" si="4511"/>
        <v>1.118471751521791E-4</v>
      </c>
      <c r="AL8496" s="13">
        <f t="shared" si="4512"/>
        <v>1.8255178972180711E-4</v>
      </c>
      <c r="AM8496" s="13">
        <f t="shared" si="4513"/>
        <v>1.4709562616683629E-4</v>
      </c>
      <c r="AN8496" s="13">
        <f t="shared" si="4514"/>
        <v>5.313695338617271E-5</v>
      </c>
      <c r="AO8496" s="13">
        <f t="shared" si="4515"/>
        <v>1.954979029659385E-4</v>
      </c>
      <c r="AP8496" s="13">
        <f t="shared" si="4516"/>
        <v>1.3366662238867847E-4</v>
      </c>
      <c r="AQ8496" s="13">
        <f t="shared" si="4517"/>
        <v>1.3002901085789088E-4</v>
      </c>
      <c r="AR8496" s="13">
        <f t="shared" si="4518"/>
        <v>1.3770726954475112E-4</v>
      </c>
      <c r="AS8496" s="13">
        <f t="shared" si="4519"/>
        <v>1.1708704864424114E-4</v>
      </c>
      <c r="AT8496" s="13">
        <f t="shared" si="4520"/>
        <v>1.1833122088867102E-4</v>
      </c>
      <c r="AU8496" s="13">
        <f t="shared" si="4521"/>
        <v>1.1746402178997522E-4</v>
      </c>
      <c r="AV8496" s="13">
        <f t="shared" si="4522"/>
        <v>1.1795840527356972E-4</v>
      </c>
      <c r="AW8496" s="13">
        <f t="shared" si="4523"/>
        <v>3.242551080437698E-4</v>
      </c>
      <c r="AX8496" s="13">
        <f t="shared" si="4524"/>
        <v>0</v>
      </c>
      <c r="AY8496" s="13">
        <f t="shared" si="4525"/>
        <v>1.2209179425076862E-4</v>
      </c>
      <c r="AZ8496" s="13">
        <f t="shared" si="4526"/>
        <v>0</v>
      </c>
      <c r="BA8496" s="13">
        <f t="shared" si="4527"/>
        <v>1.9010501027387058E-4</v>
      </c>
      <c r="BB8496" s="13">
        <f t="shared" si="4528"/>
        <v>1.3175107166335723E-4</v>
      </c>
      <c r="BC8496" s="13">
        <f t="shared" si="4529"/>
        <v>1.1727335392167868E-4</v>
      </c>
    </row>
    <row r="8497" spans="1:55" x14ac:dyDescent="0.25">
      <c r="A8497" s="1">
        <v>8494</v>
      </c>
      <c r="B8497">
        <f t="shared" si="4497"/>
        <v>354</v>
      </c>
      <c r="C8497" t="str">
        <f t="shared" si="4498"/>
        <v>Day354</v>
      </c>
      <c r="D8497">
        <f t="shared" si="4499"/>
        <v>21</v>
      </c>
      <c r="E8497" t="str">
        <f t="shared" si="4500"/>
        <v>Hour21</v>
      </c>
      <c r="F8497">
        <f t="shared" si="4501"/>
        <v>12</v>
      </c>
      <c r="G8497" t="str">
        <f t="shared" si="4502"/>
        <v>Winter</v>
      </c>
      <c r="H8497">
        <f t="shared" si="4503"/>
        <v>2761</v>
      </c>
      <c r="I8497" t="e">
        <f t="shared" si="4496"/>
        <v>#N/A</v>
      </c>
      <c r="J8497" t="str">
        <f t="shared" si="4504"/>
        <v>Winter</v>
      </c>
      <c r="K8497" s="1">
        <f t="shared" si="4505"/>
        <v>447564.06624628109</v>
      </c>
      <c r="L8497">
        <f>SUMIFS('EFSLoadProfile_Medium_Moderate '!$D:$D,'EFSLoadProfile_Medium_Moderate '!$B:$B,'Summarized Data'!L$2,'EFSLoadProfile_Medium_Moderate '!$C:$C,'Summarized Data'!L$3,'EFSLoadProfile_Medium_Moderate '!$A:$A,'Summarized Data'!$A8497)</f>
        <v>132247.27608970003</v>
      </c>
      <c r="M8497">
        <f>SUMIFS('EFSLoadProfile_Medium_Moderate '!$D:$D,'EFSLoadProfile_Medium_Moderate '!$B:$B,'Summarized Data'!M$2,'EFSLoadProfile_Medium_Moderate '!$C:$C,'Summarized Data'!M$3,'EFSLoadProfile_Medium_Moderate '!$A:$A,'Summarized Data'!$A8497)</f>
        <v>7034.0568829899994</v>
      </c>
      <c r="N8497">
        <f>SUMIFS('EFSLoadProfile_Medium_Moderate '!$D:$D,'EFSLoadProfile_Medium_Moderate '!$B:$B,'Summarized Data'!N$2,'EFSLoadProfile_Medium_Moderate '!$C:$C,'Summarized Data'!N$3,'EFSLoadProfile_Medium_Moderate '!$A:$A,'Summarized Data'!$A8497)</f>
        <v>666.86569999999983</v>
      </c>
      <c r="O8497">
        <f>SUMIFS('EFSLoadProfile_Medium_Moderate '!$D:$D,'EFSLoadProfile_Medium_Moderate '!$B:$B,'Summarized Data'!O$2,'EFSLoadProfile_Medium_Moderate '!$C:$C,'Summarized Data'!O$3,'EFSLoadProfile_Medium_Moderate '!$A:$A,'Summarized Data'!$A8497)</f>
        <v>16986.034223000002</v>
      </c>
      <c r="P8497">
        <f>SUMIFS('EFSLoadProfile_Medium_Moderate '!$D:$D,'EFSLoadProfile_Medium_Moderate '!$B:$B,'Summarized Data'!P$2,'EFSLoadProfile_Medium_Moderate '!$C:$C,'Summarized Data'!P$3,'EFSLoadProfile_Medium_Moderate '!$A:$A,'Summarized Data'!$A8497)</f>
        <v>115883.605863</v>
      </c>
      <c r="Q8497">
        <f>SUMIFS('EFSLoadProfile_Medium_Moderate '!$D:$D,'EFSLoadProfile_Medium_Moderate '!$B:$B,'Summarized Data'!Q$2,'EFSLoadProfile_Medium_Moderate '!$C:$C,'Summarized Data'!Q$3,'EFSLoadProfile_Medium_Moderate '!$A:$A,'Summarized Data'!$A8497)</f>
        <v>19197.625069999998</v>
      </c>
      <c r="R8497">
        <f>SUMIFS('EFSLoadProfile_Medium_Moderate '!$D:$D,'EFSLoadProfile_Medium_Moderate '!$B:$B,'Summarized Data'!R$2,'EFSLoadProfile_Medium_Moderate '!$C:$C,'Summarized Data'!R$3,'EFSLoadProfile_Medium_Moderate '!$A:$A,'Summarized Data'!$A8497)</f>
        <v>24417.811860000002</v>
      </c>
      <c r="S8497">
        <f>SUMIFS('EFSLoadProfile_Medium_Moderate '!$D:$D,'EFSLoadProfile_Medium_Moderate '!$B:$B,'Summarized Data'!S$2,'EFSLoadProfile_Medium_Moderate '!$C:$C,'Summarized Data'!S$3,'EFSLoadProfile_Medium_Moderate '!$A:$A,'Summarized Data'!$A8497)</f>
        <v>41032.314399999996</v>
      </c>
      <c r="T8497">
        <f>SUMIFS('EFSLoadProfile_Medium_Moderate '!$D:$D,'EFSLoadProfile_Medium_Moderate '!$B:$B,'Summarized Data'!T$2,'EFSLoadProfile_Medium_Moderate '!$C:$C,'Summarized Data'!T$3,'EFSLoadProfile_Medium_Moderate '!$A:$A,'Summarized Data'!$A8497)</f>
        <v>77624.584379600026</v>
      </c>
      <c r="U8497">
        <f>SUMIFS('EFSLoadProfile_Medium_Moderate '!$D:$D,'EFSLoadProfile_Medium_Moderate '!$B:$B,'Summarized Data'!U$2,'EFSLoadProfile_Medium_Moderate '!$C:$C,'Summarized Data'!U$3,'EFSLoadProfile_Medium_Moderate '!$A:$A,'Summarized Data'!$A8497)</f>
        <v>10536.112388999996</v>
      </c>
      <c r="V8497">
        <f>SUMIFS('EFSLoadProfile_Medium_Moderate '!$D:$D,'EFSLoadProfile_Medium_Moderate '!$B:$B,'Summarized Data'!V$2,'EFSLoadProfile_Medium_Moderate '!$C:$C,'Summarized Data'!V$3,'EFSLoadProfile_Medium_Moderate '!$A:$A,'Summarized Data'!$A8497)</f>
        <v>35.0539147</v>
      </c>
      <c r="W8497">
        <f>SUMIFS('EFSLoadProfile_Medium_Moderate '!$D:$D,'EFSLoadProfile_Medium_Moderate '!$B:$B,'Summarized Data'!W$2,'EFSLoadProfile_Medium_Moderate '!$C:$C,'Summarized Data'!W$3,'EFSLoadProfile_Medium_Moderate '!$A:$A,'Summarized Data'!$A8497)</f>
        <v>1027.9476772800001</v>
      </c>
      <c r="X8497">
        <f>SUMIFS('EFSLoadProfile_Medium_Moderate '!$D:$D,'EFSLoadProfile_Medium_Moderate '!$B:$B,'Summarized Data'!X$2,'EFSLoadProfile_Medium_Moderate '!$C:$C,'Summarized Data'!X$3,'EFSLoadProfile_Medium_Moderate '!$A:$A,'Summarized Data'!$A8497)</f>
        <v>34.403431000000012</v>
      </c>
      <c r="Y8497">
        <f>SUMIFS('EFSLoadProfile_Medium_Moderate '!$D:$D,'EFSLoadProfile_Medium_Moderate '!$B:$B,'Summarized Data'!Y$2,'EFSLoadProfile_Medium_Moderate '!$C:$C,'Summarized Data'!Y$3,'EFSLoadProfile_Medium_Moderate '!$A:$A,'Summarized Data'!$A8497)</f>
        <v>840.37436601099989</v>
      </c>
      <c r="Z8497">
        <f>IF($G8497="Winter",$M8497,IF($G8497="Summer",0,IF($G8497="Spring",$M8497*About!$B$39,$M8497*About!$B$40)))</f>
        <v>7034.0568829899994</v>
      </c>
      <c r="AA8497">
        <f>IF($G8497="Winter",0,IF($G8497="Summer",$M8497,IF($G8497="Spring",$M8497*About!$C$39,$M8497*About!$C$40)))</f>
        <v>0</v>
      </c>
      <c r="AB8497">
        <f>IF($G8497="Winter",$Q8497,IF($G8497="Summer",0,IF($G8497="Spring",$Q8497*About!$B$39,$Q8497*About!$B$40)))</f>
        <v>19197.625069999998</v>
      </c>
      <c r="AC8497">
        <f>IF($G8497="Winter",0,IF($G8497="Summer",$Q8497,IF($G8497="Spring",$Q8497*About!$C$39,$Q8497*About!$C$40)))</f>
        <v>0</v>
      </c>
      <c r="AD8497">
        <f t="shared" si="4506"/>
        <v>41403.846083000004</v>
      </c>
      <c r="AE8497">
        <f t="shared" si="4507"/>
        <v>129193.01116860002</v>
      </c>
      <c r="AF8497">
        <f t="shared" si="4508"/>
        <v>69.457345700000019</v>
      </c>
      <c r="AI8497" s="13">
        <f t="shared" si="4509"/>
        <v>1.1422211388806497E-4</v>
      </c>
      <c r="AJ8497" s="13">
        <f t="shared" si="4510"/>
        <v>3.8333539637194671E-5</v>
      </c>
      <c r="AK8497" s="13">
        <f t="shared" si="4511"/>
        <v>9.4232900251269027E-5</v>
      </c>
      <c r="AL8497" s="13">
        <f t="shared" si="4512"/>
        <v>1.7756053433421145E-4</v>
      </c>
      <c r="AM8497" s="13">
        <f t="shared" si="4513"/>
        <v>1.4151433013369198E-4</v>
      </c>
      <c r="AN8497" s="13">
        <f t="shared" si="4514"/>
        <v>6.1605091810328021E-5</v>
      </c>
      <c r="AO8497" s="13">
        <f t="shared" si="4515"/>
        <v>1.8224297832167779E-4</v>
      </c>
      <c r="AP8497" s="13">
        <f t="shared" si="4516"/>
        <v>1.3418551561992609E-4</v>
      </c>
      <c r="AQ8497" s="13">
        <f t="shared" si="4517"/>
        <v>1.2889737479887111E-4</v>
      </c>
      <c r="AR8497" s="13">
        <f t="shared" si="4518"/>
        <v>1.3905199801156158E-4</v>
      </c>
      <c r="AS8497" s="13">
        <f t="shared" si="4519"/>
        <v>1.185530567739455E-4</v>
      </c>
      <c r="AT8497" s="13">
        <f t="shared" si="4520"/>
        <v>9.0158510596812254E-5</v>
      </c>
      <c r="AU8497" s="13">
        <f t="shared" si="4521"/>
        <v>1.1907767347841594E-4</v>
      </c>
      <c r="AV8497" s="13">
        <f t="shared" si="4522"/>
        <v>1.1948584312710319E-4</v>
      </c>
      <c r="AW8497" s="13">
        <f t="shared" si="4523"/>
        <v>1.346974290456439E-4</v>
      </c>
      <c r="AX8497" s="13">
        <f t="shared" si="4524"/>
        <v>0</v>
      </c>
      <c r="AY8497" s="13">
        <f t="shared" si="4525"/>
        <v>1.4154887916595376E-4</v>
      </c>
      <c r="AZ8497" s="13">
        <f t="shared" si="4526"/>
        <v>0</v>
      </c>
      <c r="BA8497" s="13">
        <f t="shared" si="4527"/>
        <v>1.8029243784015788E-4</v>
      </c>
      <c r="BB8497" s="13">
        <f t="shared" si="4528"/>
        <v>1.3132319999486453E-4</v>
      </c>
      <c r="BC8497" s="13">
        <f t="shared" si="4529"/>
        <v>1.1881232951467188E-4</v>
      </c>
    </row>
    <row r="8498" spans="1:55" x14ac:dyDescent="0.25">
      <c r="A8498" s="1">
        <v>8495</v>
      </c>
      <c r="B8498">
        <f t="shared" si="4497"/>
        <v>354</v>
      </c>
      <c r="C8498" t="str">
        <f t="shared" si="4498"/>
        <v>Day354</v>
      </c>
      <c r="D8498">
        <f t="shared" si="4499"/>
        <v>22</v>
      </c>
      <c r="E8498" t="str">
        <f t="shared" si="4500"/>
        <v>Hour22</v>
      </c>
      <c r="F8498">
        <f t="shared" si="4501"/>
        <v>12</v>
      </c>
      <c r="G8498" t="str">
        <f t="shared" si="4502"/>
        <v>Winter</v>
      </c>
      <c r="H8498">
        <f t="shared" si="4503"/>
        <v>2761</v>
      </c>
      <c r="I8498" t="e">
        <f t="shared" si="4496"/>
        <v>#N/A</v>
      </c>
      <c r="J8498" t="str">
        <f t="shared" si="4504"/>
        <v>Winter</v>
      </c>
      <c r="K8498" s="1">
        <f t="shared" si="4505"/>
        <v>417453.81451286009</v>
      </c>
      <c r="L8498">
        <f>SUMIFS('EFSLoadProfile_Medium_Moderate '!$D:$D,'EFSLoadProfile_Medium_Moderate '!$B:$B,'Summarized Data'!L$2,'EFSLoadProfile_Medium_Moderate '!$C:$C,'Summarized Data'!L$3,'EFSLoadProfile_Medium_Moderate '!$A:$A,'Summarized Data'!$A8498)</f>
        <v>123118.06289260005</v>
      </c>
      <c r="M8498">
        <f>SUMIFS('EFSLoadProfile_Medium_Moderate '!$D:$D,'EFSLoadProfile_Medium_Moderate '!$B:$B,'Summarized Data'!M$2,'EFSLoadProfile_Medium_Moderate '!$C:$C,'Summarized Data'!M$3,'EFSLoadProfile_Medium_Moderate '!$A:$A,'Summarized Data'!$A8498)</f>
        <v>5052.2156993600001</v>
      </c>
      <c r="N8498">
        <f>SUMIFS('EFSLoadProfile_Medium_Moderate '!$D:$D,'EFSLoadProfile_Medium_Moderate '!$B:$B,'Summarized Data'!N$2,'EFSLoadProfile_Medium_Moderate '!$C:$C,'Summarized Data'!N$3,'EFSLoadProfile_Medium_Moderate '!$A:$A,'Summarized Data'!$A8498)</f>
        <v>560.33366200000012</v>
      </c>
      <c r="O8498">
        <f>SUMIFS('EFSLoadProfile_Medium_Moderate '!$D:$D,'EFSLoadProfile_Medium_Moderate '!$B:$B,'Summarized Data'!O$2,'EFSLoadProfile_Medium_Moderate '!$C:$C,'Summarized Data'!O$3,'EFSLoadProfile_Medium_Moderate '!$A:$A,'Summarized Data'!$A8498)</f>
        <v>16305.232832000002</v>
      </c>
      <c r="P8498">
        <f>SUMIFS('EFSLoadProfile_Medium_Moderate '!$D:$D,'EFSLoadProfile_Medium_Moderate '!$B:$B,'Summarized Data'!P$2,'EFSLoadProfile_Medium_Moderate '!$C:$C,'Summarized Data'!P$3,'EFSLoadProfile_Medium_Moderate '!$A:$A,'Summarized Data'!$A8498)</f>
        <v>104295.90839500002</v>
      </c>
      <c r="Q8498">
        <f>SUMIFS('EFSLoadProfile_Medium_Moderate '!$D:$D,'EFSLoadProfile_Medium_Moderate '!$B:$B,'Summarized Data'!Q$2,'EFSLoadProfile_Medium_Moderate '!$C:$C,'Summarized Data'!Q$3,'EFSLoadProfile_Medium_Moderate '!$A:$A,'Summarized Data'!$A8498)</f>
        <v>23394.685469999997</v>
      </c>
      <c r="R8498">
        <f>SUMIFS('EFSLoadProfile_Medium_Moderate '!$D:$D,'EFSLoadProfile_Medium_Moderate '!$B:$B,'Summarized Data'!R$2,'EFSLoadProfile_Medium_Moderate '!$C:$C,'Summarized Data'!R$3,'EFSLoadProfile_Medium_Moderate '!$A:$A,'Summarized Data'!$A8498)</f>
        <v>19474.22493</v>
      </c>
      <c r="S8498">
        <f>SUMIFS('EFSLoadProfile_Medium_Moderate '!$D:$D,'EFSLoadProfile_Medium_Moderate '!$B:$B,'Summarized Data'!S$2,'EFSLoadProfile_Medium_Moderate '!$C:$C,'Summarized Data'!S$3,'EFSLoadProfile_Medium_Moderate '!$A:$A,'Summarized Data'!$A8498)</f>
        <v>39693.268400000001</v>
      </c>
      <c r="T8498">
        <f>SUMIFS('EFSLoadProfile_Medium_Moderate '!$D:$D,'EFSLoadProfile_Medium_Moderate '!$B:$B,'Summarized Data'!T$2,'EFSLoadProfile_Medium_Moderate '!$C:$C,'Summarized Data'!T$3,'EFSLoadProfile_Medium_Moderate '!$A:$A,'Summarized Data'!$A8498)</f>
        <v>73836.496176910005</v>
      </c>
      <c r="U8498">
        <f>SUMIFS('EFSLoadProfile_Medium_Moderate '!$D:$D,'EFSLoadProfile_Medium_Moderate '!$B:$B,'Summarized Data'!U$2,'EFSLoadProfile_Medium_Moderate '!$C:$C,'Summarized Data'!U$3,'EFSLoadProfile_Medium_Moderate '!$A:$A,'Summarized Data'!$A8498)</f>
        <v>10152.439847</v>
      </c>
      <c r="V8498">
        <f>SUMIFS('EFSLoadProfile_Medium_Moderate '!$D:$D,'EFSLoadProfile_Medium_Moderate '!$B:$B,'Summarized Data'!V$2,'EFSLoadProfile_Medium_Moderate '!$C:$C,'Summarized Data'!V$3,'EFSLoadProfile_Medium_Moderate '!$A:$A,'Summarized Data'!$A8498)</f>
        <v>34.489763200000013</v>
      </c>
      <c r="W8498">
        <f>SUMIFS('EFSLoadProfile_Medium_Moderate '!$D:$D,'EFSLoadProfile_Medium_Moderate '!$B:$B,'Summarized Data'!W$2,'EFSLoadProfile_Medium_Moderate '!$C:$C,'Summarized Data'!W$3,'EFSLoadProfile_Medium_Moderate '!$A:$A,'Summarized Data'!$A8498)</f>
        <v>676.04111603799993</v>
      </c>
      <c r="X8498">
        <f>SUMIFS('EFSLoadProfile_Medium_Moderate '!$D:$D,'EFSLoadProfile_Medium_Moderate '!$B:$B,'Summarized Data'!X$2,'EFSLoadProfile_Medium_Moderate '!$C:$C,'Summarized Data'!X$3,'EFSLoadProfile_Medium_Moderate '!$A:$A,'Summarized Data'!$A8498)</f>
        <v>33.842755559999993</v>
      </c>
      <c r="Y8498">
        <f>SUMIFS('EFSLoadProfile_Medium_Moderate '!$D:$D,'EFSLoadProfile_Medium_Moderate '!$B:$B,'Summarized Data'!Y$2,'EFSLoadProfile_Medium_Moderate '!$C:$C,'Summarized Data'!Y$3,'EFSLoadProfile_Medium_Moderate '!$A:$A,'Summarized Data'!$A8498)</f>
        <v>826.57257319200028</v>
      </c>
      <c r="Z8498">
        <f>IF($G8498="Winter",$M8498,IF($G8498="Summer",0,IF($G8498="Spring",$M8498*About!$B$39,$M8498*About!$B$40)))</f>
        <v>5052.2156993600001</v>
      </c>
      <c r="AA8498">
        <f>IF($G8498="Winter",0,IF($G8498="Summer",$M8498,IF($G8498="Spring",$M8498*About!$C$39,$M8498*About!$C$40)))</f>
        <v>0</v>
      </c>
      <c r="AB8498">
        <f>IF($G8498="Winter",$Q8498,IF($G8498="Summer",0,IF($G8498="Spring",$Q8498*About!$B$39,$Q8498*About!$B$40)))</f>
        <v>23394.685469999997</v>
      </c>
      <c r="AC8498">
        <f>IF($G8498="Winter",0,IF($G8498="Summer",$Q8498,IF($G8498="Spring",$Q8498*About!$C$39,$Q8498*About!$C$40)))</f>
        <v>0</v>
      </c>
      <c r="AD8498">
        <f t="shared" si="4506"/>
        <v>35779.457762000005</v>
      </c>
      <c r="AE8498">
        <f t="shared" si="4507"/>
        <v>123682.20442391001</v>
      </c>
      <c r="AF8498">
        <f t="shared" si="4508"/>
        <v>68.332518759999999</v>
      </c>
      <c r="AI8498" s="13">
        <f t="shared" si="4509"/>
        <v>1.0633720267975923E-4</v>
      </c>
      <c r="AJ8498" s="13">
        <f t="shared" si="4510"/>
        <v>2.753308851331749E-5</v>
      </c>
      <c r="AK8498" s="13">
        <f t="shared" si="4511"/>
        <v>7.9179160179739815E-5</v>
      </c>
      <c r="AL8498" s="13">
        <f t="shared" si="4512"/>
        <v>1.7044389620818248E-4</v>
      </c>
      <c r="AM8498" s="13">
        <f t="shared" si="4513"/>
        <v>1.2736370690477269E-4</v>
      </c>
      <c r="AN8498" s="13">
        <f t="shared" si="4514"/>
        <v>7.5073439605053021E-5</v>
      </c>
      <c r="AO8498" s="13">
        <f t="shared" si="4515"/>
        <v>1.4534638779666094E-4</v>
      </c>
      <c r="AP8498" s="13">
        <f t="shared" si="4516"/>
        <v>1.2980651383618077E-4</v>
      </c>
      <c r="AQ8498" s="13">
        <f t="shared" si="4517"/>
        <v>1.2260716881920934E-4</v>
      </c>
      <c r="AR8498" s="13">
        <f t="shared" si="4518"/>
        <v>1.3398841938051228E-4</v>
      </c>
      <c r="AS8498" s="13">
        <f t="shared" si="4519"/>
        <v>1.1664508485751345E-4</v>
      </c>
      <c r="AT8498" s="13">
        <f t="shared" si="4520"/>
        <v>5.9293737873382583E-5</v>
      </c>
      <c r="AU8498" s="13">
        <f t="shared" si="4521"/>
        <v>1.1713705520195131E-4</v>
      </c>
      <c r="AV8498" s="13">
        <f t="shared" si="4522"/>
        <v>1.175234809723987E-4</v>
      </c>
      <c r="AW8498" s="13">
        <f t="shared" si="4523"/>
        <v>9.6746511580463618E-5</v>
      </c>
      <c r="AX8498" s="13">
        <f t="shared" si="4524"/>
        <v>0</v>
      </c>
      <c r="AY8498" s="13">
        <f t="shared" si="4525"/>
        <v>1.72494852599938E-4</v>
      </c>
      <c r="AZ8498" s="13">
        <f t="shared" si="4526"/>
        <v>0</v>
      </c>
      <c r="BA8498" s="13">
        <f t="shared" si="4527"/>
        <v>1.5580112175034286E-4</v>
      </c>
      <c r="BB8498" s="13">
        <f t="shared" si="4528"/>
        <v>1.2572152874562389E-4</v>
      </c>
      <c r="BC8498" s="13">
        <f t="shared" si="4529"/>
        <v>1.1688822332121765E-4</v>
      </c>
    </row>
    <row r="8499" spans="1:55" x14ac:dyDescent="0.25">
      <c r="A8499" s="1">
        <v>8496</v>
      </c>
      <c r="B8499">
        <f t="shared" si="4497"/>
        <v>354</v>
      </c>
      <c r="C8499" t="str">
        <f t="shared" si="4498"/>
        <v>Day354</v>
      </c>
      <c r="D8499">
        <f t="shared" si="4499"/>
        <v>23</v>
      </c>
      <c r="E8499" t="str">
        <f t="shared" si="4500"/>
        <v>Hour23</v>
      </c>
      <c r="F8499">
        <f t="shared" si="4501"/>
        <v>12</v>
      </c>
      <c r="G8499" t="str">
        <f t="shared" si="4502"/>
        <v>Winter</v>
      </c>
      <c r="H8499">
        <f t="shared" si="4503"/>
        <v>2761</v>
      </c>
      <c r="I8499" t="e">
        <f t="shared" si="4496"/>
        <v>#N/A</v>
      </c>
      <c r="J8499" t="str">
        <f t="shared" si="4504"/>
        <v>Winter</v>
      </c>
      <c r="K8499" s="1">
        <f t="shared" si="4505"/>
        <v>387765.37094692496</v>
      </c>
      <c r="L8499">
        <f>SUMIFS('EFSLoadProfile_Medium_Moderate '!$D:$D,'EFSLoadProfile_Medium_Moderate '!$B:$B,'Summarized Data'!L$2,'EFSLoadProfile_Medium_Moderate '!$C:$C,'Summarized Data'!L$3,'EFSLoadProfile_Medium_Moderate '!$A:$A,'Summarized Data'!$A8499)</f>
        <v>115557.12634142998</v>
      </c>
      <c r="M8499">
        <f>SUMIFS('EFSLoadProfile_Medium_Moderate '!$D:$D,'EFSLoadProfile_Medium_Moderate '!$B:$B,'Summarized Data'!M$2,'EFSLoadProfile_Medium_Moderate '!$C:$C,'Summarized Data'!M$3,'EFSLoadProfile_Medium_Moderate '!$A:$A,'Summarized Data'!$A8499)</f>
        <v>5094.92477753</v>
      </c>
      <c r="N8499">
        <f>SUMIFS('EFSLoadProfile_Medium_Moderate '!$D:$D,'EFSLoadProfile_Medium_Moderate '!$B:$B,'Summarized Data'!N$2,'EFSLoadProfile_Medium_Moderate '!$C:$C,'Summarized Data'!N$3,'EFSLoadProfile_Medium_Moderate '!$A:$A,'Summarized Data'!$A8499)</f>
        <v>497.32660199999987</v>
      </c>
      <c r="O8499">
        <f>SUMIFS('EFSLoadProfile_Medium_Moderate '!$D:$D,'EFSLoadProfile_Medium_Moderate '!$B:$B,'Summarized Data'!O$2,'EFSLoadProfile_Medium_Moderate '!$C:$C,'Summarized Data'!O$3,'EFSLoadProfile_Medium_Moderate '!$A:$A,'Summarized Data'!$A8499)</f>
        <v>10816.628966999999</v>
      </c>
      <c r="P8499">
        <f>SUMIFS('EFSLoadProfile_Medium_Moderate '!$D:$D,'EFSLoadProfile_Medium_Moderate '!$B:$B,'Summarized Data'!P$2,'EFSLoadProfile_Medium_Moderate '!$C:$C,'Summarized Data'!P$3,'EFSLoadProfile_Medium_Moderate '!$A:$A,'Summarized Data'!$A8499)</f>
        <v>93177.628087000005</v>
      </c>
      <c r="Q8499">
        <f>SUMIFS('EFSLoadProfile_Medium_Moderate '!$D:$D,'EFSLoadProfile_Medium_Moderate '!$B:$B,'Summarized Data'!Q$2,'EFSLoadProfile_Medium_Moderate '!$C:$C,'Summarized Data'!Q$3,'EFSLoadProfile_Medium_Moderate '!$A:$A,'Summarized Data'!$A8499)</f>
        <v>28542.832650000004</v>
      </c>
      <c r="R8499">
        <f>SUMIFS('EFSLoadProfile_Medium_Moderate '!$D:$D,'EFSLoadProfile_Medium_Moderate '!$B:$B,'Summarized Data'!R$2,'EFSLoadProfile_Medium_Moderate '!$C:$C,'Summarized Data'!R$3,'EFSLoadProfile_Medium_Moderate '!$A:$A,'Summarized Data'!$A8499)</f>
        <v>15373.541569999999</v>
      </c>
      <c r="S8499">
        <f>SUMIFS('EFSLoadProfile_Medium_Moderate '!$D:$D,'EFSLoadProfile_Medium_Moderate '!$B:$B,'Summarized Data'!S$2,'EFSLoadProfile_Medium_Moderate '!$C:$C,'Summarized Data'!S$3,'EFSLoadProfile_Medium_Moderate '!$A:$A,'Summarized Data'!$A8499)</f>
        <v>38014.12969999999</v>
      </c>
      <c r="T8499">
        <f>SUMIFS('EFSLoadProfile_Medium_Moderate '!$D:$D,'EFSLoadProfile_Medium_Moderate '!$B:$B,'Summarized Data'!T$2,'EFSLoadProfile_Medium_Moderate '!$C:$C,'Summarized Data'!T$3,'EFSLoadProfile_Medium_Moderate '!$A:$A,'Summarized Data'!$A8499)</f>
        <v>69847.830098869992</v>
      </c>
      <c r="U8499">
        <f>SUMIFS('EFSLoadProfile_Medium_Moderate '!$D:$D,'EFSLoadProfile_Medium_Moderate '!$B:$B,'Summarized Data'!U$2,'EFSLoadProfile_Medium_Moderate '!$C:$C,'Summarized Data'!U$3,'EFSLoadProfile_Medium_Moderate '!$A:$A,'Summarized Data'!$A8499)</f>
        <v>9501.9107409999997</v>
      </c>
      <c r="V8499">
        <f>SUMIFS('EFSLoadProfile_Medium_Moderate '!$D:$D,'EFSLoadProfile_Medium_Moderate '!$B:$B,'Summarized Data'!V$2,'EFSLoadProfile_Medium_Moderate '!$C:$C,'Summarized Data'!V$3,'EFSLoadProfile_Medium_Moderate '!$A:$A,'Summarized Data'!$A8499)</f>
        <v>34.231277299999995</v>
      </c>
      <c r="W8499">
        <f>SUMIFS('EFSLoadProfile_Medium_Moderate '!$D:$D,'EFSLoadProfile_Medium_Moderate '!$B:$B,'Summarized Data'!W$2,'EFSLoadProfile_Medium_Moderate '!$C:$C,'Summarized Data'!W$3,'EFSLoadProfile_Medium_Moderate '!$A:$A,'Summarized Data'!$A8499)</f>
        <v>455.03298124599996</v>
      </c>
      <c r="X8499">
        <f>SUMIFS('EFSLoadProfile_Medium_Moderate '!$D:$D,'EFSLoadProfile_Medium_Moderate '!$B:$B,'Summarized Data'!X$2,'EFSLoadProfile_Medium_Moderate '!$C:$C,'Summarized Data'!X$3,'EFSLoadProfile_Medium_Moderate '!$A:$A,'Summarized Data'!$A8499)</f>
        <v>33.513725600000008</v>
      </c>
      <c r="Y8499">
        <f>SUMIFS('EFSLoadProfile_Medium_Moderate '!$D:$D,'EFSLoadProfile_Medium_Moderate '!$B:$B,'Summarized Data'!Y$2,'EFSLoadProfile_Medium_Moderate '!$C:$C,'Summarized Data'!Y$3,'EFSLoadProfile_Medium_Moderate '!$A:$A,'Summarized Data'!$A8499)</f>
        <v>818.71342794900011</v>
      </c>
      <c r="Z8499">
        <f>IF($G8499="Winter",$M8499,IF($G8499="Summer",0,IF($G8499="Spring",$M8499*About!$B$39,$M8499*About!$B$40)))</f>
        <v>5094.92477753</v>
      </c>
      <c r="AA8499">
        <f>IF($G8499="Winter",0,IF($G8499="Summer",$M8499,IF($G8499="Spring",$M8499*About!$C$39,$M8499*About!$C$40)))</f>
        <v>0</v>
      </c>
      <c r="AB8499">
        <f>IF($G8499="Winter",$Q8499,IF($G8499="Summer",0,IF($G8499="Spring",$Q8499*About!$B$39,$Q8499*About!$B$40)))</f>
        <v>28542.832650000004</v>
      </c>
      <c r="AC8499">
        <f>IF($G8499="Winter",0,IF($G8499="Summer",$Q8499,IF($G8499="Spring",$Q8499*About!$C$39,$Q8499*About!$C$40)))</f>
        <v>0</v>
      </c>
      <c r="AD8499">
        <f t="shared" si="4506"/>
        <v>26190.170536999998</v>
      </c>
      <c r="AE8499">
        <f t="shared" si="4507"/>
        <v>117363.87053986998</v>
      </c>
      <c r="AF8499">
        <f t="shared" si="4508"/>
        <v>67.745002900000003</v>
      </c>
      <c r="AI8499" s="13">
        <f t="shared" si="4509"/>
        <v>9.9806813688893323E-5</v>
      </c>
      <c r="AJ8499" s="13">
        <f t="shared" si="4510"/>
        <v>2.7765840418531228E-5</v>
      </c>
      <c r="AK8499" s="13">
        <f t="shared" si="4511"/>
        <v>7.0275811274396878E-5</v>
      </c>
      <c r="AL8499" s="13">
        <f t="shared" si="4512"/>
        <v>1.1306973681207031E-4</v>
      </c>
      <c r="AM8499" s="13">
        <f t="shared" si="4513"/>
        <v>1.137863248557075E-4</v>
      </c>
      <c r="AN8499" s="13">
        <f t="shared" si="4514"/>
        <v>9.1593820564705853E-5</v>
      </c>
      <c r="AO8499" s="13">
        <f t="shared" si="4515"/>
        <v>1.1474083014205525E-4</v>
      </c>
      <c r="AP8499" s="13">
        <f t="shared" si="4516"/>
        <v>1.2431532730304009E-4</v>
      </c>
      <c r="AQ8499" s="13">
        <f t="shared" si="4517"/>
        <v>1.1598389874932436E-4</v>
      </c>
      <c r="AR8499" s="13">
        <f t="shared" si="4518"/>
        <v>1.2540295933469736E-4</v>
      </c>
      <c r="AS8499" s="13">
        <f t="shared" si="4519"/>
        <v>1.1577088025468299E-4</v>
      </c>
      <c r="AT8499" s="13">
        <f t="shared" si="4520"/>
        <v>3.9909712107255277E-5</v>
      </c>
      <c r="AU8499" s="13">
        <f t="shared" si="4521"/>
        <v>1.1599821174934642E-4</v>
      </c>
      <c r="AV8499" s="13">
        <f t="shared" si="4522"/>
        <v>1.1640605446155015E-4</v>
      </c>
      <c r="AW8499" s="13">
        <f t="shared" si="4523"/>
        <v>9.7564361524259222E-5</v>
      </c>
      <c r="AX8499" s="13">
        <f t="shared" si="4524"/>
        <v>0</v>
      </c>
      <c r="AY8499" s="13">
        <f t="shared" si="4525"/>
        <v>2.1045342614501279E-4</v>
      </c>
      <c r="AZ8499" s="13">
        <f t="shared" si="4526"/>
        <v>0</v>
      </c>
      <c r="BA8499" s="13">
        <f t="shared" si="4527"/>
        <v>1.1404471179077168E-4</v>
      </c>
      <c r="BB8499" s="13">
        <f t="shared" si="4528"/>
        <v>1.1929901550916651E-4</v>
      </c>
      <c r="BC8499" s="13">
        <f t="shared" si="4529"/>
        <v>1.1588323058430954E-4</v>
      </c>
    </row>
    <row r="8500" spans="1:55" x14ac:dyDescent="0.25">
      <c r="A8500" s="1">
        <v>8497</v>
      </c>
      <c r="B8500">
        <f t="shared" si="4497"/>
        <v>355</v>
      </c>
      <c r="C8500" t="str">
        <f t="shared" si="4498"/>
        <v>Day355</v>
      </c>
      <c r="D8500">
        <f t="shared" si="4499"/>
        <v>0</v>
      </c>
      <c r="E8500" t="str">
        <f t="shared" si="4500"/>
        <v>Hour0</v>
      </c>
      <c r="F8500">
        <f t="shared" si="4501"/>
        <v>12</v>
      </c>
      <c r="G8500" t="str">
        <f t="shared" si="4502"/>
        <v>Winter</v>
      </c>
      <c r="H8500">
        <f t="shared" si="4503"/>
        <v>13</v>
      </c>
      <c r="I8500">
        <f t="shared" si="4496"/>
        <v>494294.13098736596</v>
      </c>
      <c r="J8500" t="str">
        <f t="shared" si="4504"/>
        <v>Winter</v>
      </c>
      <c r="K8500" s="1">
        <f t="shared" si="4505"/>
        <v>366832.37663365412</v>
      </c>
      <c r="L8500">
        <f>SUMIFS('EFSLoadProfile_Medium_Moderate '!$D:$D,'EFSLoadProfile_Medium_Moderate '!$B:$B,'Summarized Data'!L$2,'EFSLoadProfile_Medium_Moderate '!$C:$C,'Summarized Data'!L$3,'EFSLoadProfile_Medium_Moderate '!$A:$A,'Summarized Data'!$A8500)</f>
        <v>110367.83769205002</v>
      </c>
      <c r="M8500">
        <f>SUMIFS('EFSLoadProfile_Medium_Moderate '!$D:$D,'EFSLoadProfile_Medium_Moderate '!$B:$B,'Summarized Data'!M$2,'EFSLoadProfile_Medium_Moderate '!$C:$C,'Summarized Data'!M$3,'EFSLoadProfile_Medium_Moderate '!$A:$A,'Summarized Data'!$A8500)</f>
        <v>5169.8560328099993</v>
      </c>
      <c r="N8500">
        <f>SUMIFS('EFSLoadProfile_Medium_Moderate '!$D:$D,'EFSLoadProfile_Medium_Moderate '!$B:$B,'Summarized Data'!N$2,'EFSLoadProfile_Medium_Moderate '!$C:$C,'Summarized Data'!N$3,'EFSLoadProfile_Medium_Moderate '!$A:$A,'Summarized Data'!$A8500)</f>
        <v>449.49957699999999</v>
      </c>
      <c r="O8500">
        <f>SUMIFS('EFSLoadProfile_Medium_Moderate '!$D:$D,'EFSLoadProfile_Medium_Moderate '!$B:$B,'Summarized Data'!O$2,'EFSLoadProfile_Medium_Moderate '!$C:$C,'Summarized Data'!O$3,'EFSLoadProfile_Medium_Moderate '!$A:$A,'Summarized Data'!$A8500)</f>
        <v>6482.1448369999998</v>
      </c>
      <c r="P8500">
        <f>SUMIFS('EFSLoadProfile_Medium_Moderate '!$D:$D,'EFSLoadProfile_Medium_Moderate '!$B:$B,'Summarized Data'!P$2,'EFSLoadProfile_Medium_Moderate '!$C:$C,'Summarized Data'!P$3,'EFSLoadProfile_Medium_Moderate '!$A:$A,'Summarized Data'!$A8500)</f>
        <v>86713.348101000011</v>
      </c>
      <c r="Q8500">
        <f>SUMIFS('EFSLoadProfile_Medium_Moderate '!$D:$D,'EFSLoadProfile_Medium_Moderate '!$B:$B,'Summarized Data'!Q$2,'EFSLoadProfile_Medium_Moderate '!$C:$C,'Summarized Data'!Q$3,'EFSLoadProfile_Medium_Moderate '!$A:$A,'Summarized Data'!$A8500)</f>
        <v>36111.447599999992</v>
      </c>
      <c r="R8500">
        <f>SUMIFS('EFSLoadProfile_Medium_Moderate '!$D:$D,'EFSLoadProfile_Medium_Moderate '!$B:$B,'Summarized Data'!R$2,'EFSLoadProfile_Medium_Moderate '!$C:$C,'Summarized Data'!R$3,'EFSLoadProfile_Medium_Moderate '!$A:$A,'Summarized Data'!$A8500)</f>
        <v>9170.2754999999943</v>
      </c>
      <c r="S8500">
        <f>SUMIFS('EFSLoadProfile_Medium_Moderate '!$D:$D,'EFSLoadProfile_Medium_Moderate '!$B:$B,'Summarized Data'!S$2,'EFSLoadProfile_Medium_Moderate '!$C:$C,'Summarized Data'!S$3,'EFSLoadProfile_Medium_Moderate '!$A:$A,'Summarized Data'!$A8500)</f>
        <v>36412.730899999995</v>
      </c>
      <c r="T8500">
        <f>SUMIFS('EFSLoadProfile_Medium_Moderate '!$D:$D,'EFSLoadProfile_Medium_Moderate '!$B:$B,'Summarized Data'!T$2,'EFSLoadProfile_Medium_Moderate '!$C:$C,'Summarized Data'!T$3,'EFSLoadProfile_Medium_Moderate '!$A:$A,'Summarized Data'!$A8500)</f>
        <v>65958.99914924</v>
      </c>
      <c r="U8500">
        <f>SUMIFS('EFSLoadProfile_Medium_Moderate '!$D:$D,'EFSLoadProfile_Medium_Moderate '!$B:$B,'Summarized Data'!U$2,'EFSLoadProfile_Medium_Moderate '!$C:$C,'Summarized Data'!U$3,'EFSLoadProfile_Medium_Moderate '!$A:$A,'Summarized Data'!$A8500)</f>
        <v>8858.1654720000006</v>
      </c>
      <c r="V8500">
        <f>SUMIFS('EFSLoadProfile_Medium_Moderate '!$D:$D,'EFSLoadProfile_Medium_Moderate '!$B:$B,'Summarized Data'!V$2,'EFSLoadProfile_Medium_Moderate '!$C:$C,'Summarized Data'!V$3,'EFSLoadProfile_Medium_Moderate '!$A:$A,'Summarized Data'!$A8500)</f>
        <v>34.288390600000007</v>
      </c>
      <c r="W8500">
        <f>SUMIFS('EFSLoadProfile_Medium_Moderate '!$D:$D,'EFSLoadProfile_Medium_Moderate '!$B:$B,'Summarized Data'!W$2,'EFSLoadProfile_Medium_Moderate '!$C:$C,'Summarized Data'!W$3,'EFSLoadProfile_Medium_Moderate '!$A:$A,'Summarized Data'!$A8500)</f>
        <v>252.995492289</v>
      </c>
      <c r="X8500">
        <f>SUMIFS('EFSLoadProfile_Medium_Moderate '!$D:$D,'EFSLoadProfile_Medium_Moderate '!$B:$B,'Summarized Data'!X$2,'EFSLoadProfile_Medium_Moderate '!$C:$C,'Summarized Data'!X$3,'EFSLoadProfile_Medium_Moderate '!$A:$A,'Summarized Data'!$A8500)</f>
        <v>33.448748000000009</v>
      </c>
      <c r="Y8500">
        <f>SUMIFS('EFSLoadProfile_Medium_Moderate '!$D:$D,'EFSLoadProfile_Medium_Moderate '!$B:$B,'Summarized Data'!Y$2,'EFSLoadProfile_Medium_Moderate '!$C:$C,'Summarized Data'!Y$3,'EFSLoadProfile_Medium_Moderate '!$A:$A,'Summarized Data'!$A8500)</f>
        <v>817.33914166500006</v>
      </c>
      <c r="Z8500">
        <f>IF($G8500="Winter",$M8500,IF($G8500="Summer",0,IF($G8500="Spring",$M8500*About!$B$39,$M8500*About!$B$40)))</f>
        <v>5169.8560328099993</v>
      </c>
      <c r="AA8500">
        <f>IF($G8500="Winter",0,IF($G8500="Summer",$M8500,IF($G8500="Spring",$M8500*About!$C$39,$M8500*About!$C$40)))</f>
        <v>0</v>
      </c>
      <c r="AB8500">
        <f>IF($G8500="Winter",$Q8500,IF($G8500="Summer",0,IF($G8500="Spring",$Q8500*About!$B$39,$Q8500*About!$B$40)))</f>
        <v>36111.447599999992</v>
      </c>
      <c r="AC8500">
        <f>IF($G8500="Winter",0,IF($G8500="Summer",$Q8500,IF($G8500="Spring",$Q8500*About!$C$39,$Q8500*About!$C$40)))</f>
        <v>0</v>
      </c>
      <c r="AD8500">
        <f t="shared" si="4506"/>
        <v>15652.420336999994</v>
      </c>
      <c r="AE8500">
        <f t="shared" si="4507"/>
        <v>111229.89552123999</v>
      </c>
      <c r="AF8500">
        <f t="shared" si="4508"/>
        <v>67.737138600000009</v>
      </c>
      <c r="AI8500" s="13">
        <f t="shared" si="4509"/>
        <v>9.5324819528911649E-5</v>
      </c>
      <c r="AJ8500" s="13">
        <f t="shared" si="4510"/>
        <v>2.8174193704852622E-5</v>
      </c>
      <c r="AK8500" s="13">
        <f t="shared" si="4511"/>
        <v>6.3517510051017218E-5</v>
      </c>
      <c r="AL8500" s="13">
        <f t="shared" si="4512"/>
        <v>6.775996596845369E-5</v>
      </c>
      <c r="AM8500" s="13">
        <f t="shared" si="4513"/>
        <v>1.058922983866235E-4</v>
      </c>
      <c r="AN8500" s="13">
        <f t="shared" si="4514"/>
        <v>1.1588147162423196E-4</v>
      </c>
      <c r="AO8500" s="13">
        <f t="shared" si="4515"/>
        <v>6.8442591364544647E-5</v>
      </c>
      <c r="AP8500" s="13">
        <f t="shared" si="4516"/>
        <v>1.1907836890005197E-4</v>
      </c>
      <c r="AQ8500" s="13">
        <f t="shared" si="4517"/>
        <v>1.0952640716402141E-4</v>
      </c>
      <c r="AR8500" s="13">
        <f t="shared" si="4518"/>
        <v>1.1690703004313103E-4</v>
      </c>
      <c r="AS8500" s="13">
        <f t="shared" si="4519"/>
        <v>1.1596403860391148E-4</v>
      </c>
      <c r="AT8500" s="13">
        <f t="shared" si="4520"/>
        <v>2.2189550379489268E-5</v>
      </c>
      <c r="AU8500" s="13">
        <f t="shared" si="4521"/>
        <v>1.1577331030169106E-4</v>
      </c>
      <c r="AV8500" s="13">
        <f t="shared" si="4522"/>
        <v>1.1621065612244896E-4</v>
      </c>
      <c r="AW8500" s="13">
        <f t="shared" si="4523"/>
        <v>9.899924435351044E-5</v>
      </c>
      <c r="AX8500" s="13">
        <f t="shared" si="4524"/>
        <v>0</v>
      </c>
      <c r="AY8500" s="13">
        <f t="shared" si="4525"/>
        <v>2.6625871242937397E-4</v>
      </c>
      <c r="AZ8500" s="13">
        <f t="shared" si="4526"/>
        <v>0</v>
      </c>
      <c r="BA8500" s="13">
        <f t="shared" si="4527"/>
        <v>6.815823377855914E-5</v>
      </c>
      <c r="BB8500" s="13">
        <f t="shared" si="4528"/>
        <v>1.1306390092480398E-4</v>
      </c>
      <c r="BC8500" s="13">
        <f t="shared" si="4529"/>
        <v>1.1586977807192824E-4</v>
      </c>
    </row>
    <row r="8501" spans="1:55" x14ac:dyDescent="0.25">
      <c r="A8501" s="1">
        <v>8498</v>
      </c>
      <c r="B8501">
        <f t="shared" si="4497"/>
        <v>355</v>
      </c>
      <c r="C8501" t="str">
        <f t="shared" si="4498"/>
        <v>Day355</v>
      </c>
      <c r="D8501">
        <f t="shared" si="4499"/>
        <v>1</v>
      </c>
      <c r="E8501" t="str">
        <f t="shared" si="4500"/>
        <v>Hour1</v>
      </c>
      <c r="F8501">
        <f t="shared" si="4501"/>
        <v>12</v>
      </c>
      <c r="G8501" t="str">
        <f t="shared" si="4502"/>
        <v>Winter</v>
      </c>
      <c r="H8501">
        <f t="shared" si="4503"/>
        <v>2761</v>
      </c>
      <c r="I8501" t="e">
        <f t="shared" si="4496"/>
        <v>#N/A</v>
      </c>
      <c r="J8501" t="str">
        <f t="shared" si="4504"/>
        <v>Winter</v>
      </c>
      <c r="K8501" s="1">
        <f t="shared" si="4505"/>
        <v>355864.00484907004</v>
      </c>
      <c r="L8501">
        <f>SUMIFS('EFSLoadProfile_Medium_Moderate '!$D:$D,'EFSLoadProfile_Medium_Moderate '!$B:$B,'Summarized Data'!L$2,'EFSLoadProfile_Medium_Moderate '!$C:$C,'Summarized Data'!L$3,'EFSLoadProfile_Medium_Moderate '!$A:$A,'Summarized Data'!$A8501)</f>
        <v>106104.67624146998</v>
      </c>
      <c r="M8501">
        <f>SUMIFS('EFSLoadProfile_Medium_Moderate '!$D:$D,'EFSLoadProfile_Medium_Moderate '!$B:$B,'Summarized Data'!M$2,'EFSLoadProfile_Medium_Moderate '!$C:$C,'Summarized Data'!M$3,'EFSLoadProfile_Medium_Moderate '!$A:$A,'Summarized Data'!$A8501)</f>
        <v>5267.8451508399994</v>
      </c>
      <c r="N8501">
        <f>SUMIFS('EFSLoadProfile_Medium_Moderate '!$D:$D,'EFSLoadProfile_Medium_Moderate '!$B:$B,'Summarized Data'!N$2,'EFSLoadProfile_Medium_Moderate '!$C:$C,'Summarized Data'!N$3,'EFSLoadProfile_Medium_Moderate '!$A:$A,'Summarized Data'!$A8501)</f>
        <v>436.910234</v>
      </c>
      <c r="O8501">
        <f>SUMIFS('EFSLoadProfile_Medium_Moderate '!$D:$D,'EFSLoadProfile_Medium_Moderate '!$B:$B,'Summarized Data'!O$2,'EFSLoadProfile_Medium_Moderate '!$C:$C,'Summarized Data'!O$3,'EFSLoadProfile_Medium_Moderate '!$A:$A,'Summarized Data'!$A8501)</f>
        <v>4591.4406637999991</v>
      </c>
      <c r="P8501">
        <f>SUMIFS('EFSLoadProfile_Medium_Moderate '!$D:$D,'EFSLoadProfile_Medium_Moderate '!$B:$B,'Summarized Data'!P$2,'EFSLoadProfile_Medium_Moderate '!$C:$C,'Summarized Data'!P$3,'EFSLoadProfile_Medium_Moderate '!$A:$A,'Summarized Data'!$A8501)</f>
        <v>83088.431924999997</v>
      </c>
      <c r="Q8501">
        <f>SUMIFS('EFSLoadProfile_Medium_Moderate '!$D:$D,'EFSLoadProfile_Medium_Moderate '!$B:$B,'Summarized Data'!Q$2,'EFSLoadProfile_Medium_Moderate '!$C:$C,'Summarized Data'!Q$3,'EFSLoadProfile_Medium_Moderate '!$A:$A,'Summarized Data'!$A8501)</f>
        <v>41597.097299999987</v>
      </c>
      <c r="R8501">
        <f>SUMIFS('EFSLoadProfile_Medium_Moderate '!$D:$D,'EFSLoadProfile_Medium_Moderate '!$B:$B,'Summarized Data'!R$2,'EFSLoadProfile_Medium_Moderate '!$C:$C,'Summarized Data'!R$3,'EFSLoadProfile_Medium_Moderate '!$A:$A,'Summarized Data'!$A8501)</f>
        <v>5586.2826800000003</v>
      </c>
      <c r="S8501">
        <f>SUMIFS('EFSLoadProfile_Medium_Moderate '!$D:$D,'EFSLoadProfile_Medium_Moderate '!$B:$B,'Summarized Data'!S$2,'EFSLoadProfile_Medium_Moderate '!$C:$C,'Summarized Data'!S$3,'EFSLoadProfile_Medium_Moderate '!$A:$A,'Summarized Data'!$A8501)</f>
        <v>35554.603599999995</v>
      </c>
      <c r="T8501">
        <f>SUMIFS('EFSLoadProfile_Medium_Moderate '!$D:$D,'EFSLoadProfile_Medium_Moderate '!$B:$B,'Summarized Data'!T$2,'EFSLoadProfile_Medium_Moderate '!$C:$C,'Summarized Data'!T$3,'EFSLoadProfile_Medium_Moderate '!$A:$A,'Summarized Data'!$A8501)</f>
        <v>64057.140222670023</v>
      </c>
      <c r="U8501">
        <f>SUMIFS('EFSLoadProfile_Medium_Moderate '!$D:$D,'EFSLoadProfile_Medium_Moderate '!$B:$B,'Summarized Data'!U$2,'EFSLoadProfile_Medium_Moderate '!$C:$C,'Summarized Data'!U$3,'EFSLoadProfile_Medium_Moderate '!$A:$A,'Summarized Data'!$A8501)</f>
        <v>8563.3366860000024</v>
      </c>
      <c r="V8501">
        <f>SUMIFS('EFSLoadProfile_Medium_Moderate '!$D:$D,'EFSLoadProfile_Medium_Moderate '!$B:$B,'Summarized Data'!V$2,'EFSLoadProfile_Medium_Moderate '!$C:$C,'Summarized Data'!V$3,'EFSLoadProfile_Medium_Moderate '!$A:$A,'Summarized Data'!$A8501)</f>
        <v>33.599903000000005</v>
      </c>
      <c r="W8501">
        <f>SUMIFS('EFSLoadProfile_Medium_Moderate '!$D:$D,'EFSLoadProfile_Medium_Moderate '!$B:$B,'Summarized Data'!W$2,'EFSLoadProfile_Medium_Moderate '!$C:$C,'Summarized Data'!W$3,'EFSLoadProfile_Medium_Moderate '!$A:$A,'Summarized Data'!$A8501)</f>
        <v>150.83847311399998</v>
      </c>
      <c r="X8501">
        <f>SUMIFS('EFSLoadProfile_Medium_Moderate '!$D:$D,'EFSLoadProfile_Medium_Moderate '!$B:$B,'Summarized Data'!X$2,'EFSLoadProfile_Medium_Moderate '!$C:$C,'Summarized Data'!X$3,'EFSLoadProfile_Medium_Moderate '!$A:$A,'Summarized Data'!$A8501)</f>
        <v>32.733659299999999</v>
      </c>
      <c r="Y8501">
        <f>SUMIFS('EFSLoadProfile_Medium_Moderate '!$D:$D,'EFSLoadProfile_Medium_Moderate '!$B:$B,'Summarized Data'!Y$2,'EFSLoadProfile_Medium_Moderate '!$C:$C,'Summarized Data'!Y$3,'EFSLoadProfile_Medium_Moderate '!$A:$A,'Summarized Data'!$A8501)</f>
        <v>799.06810987600011</v>
      </c>
      <c r="Z8501">
        <f>IF($G8501="Winter",$M8501,IF($G8501="Summer",0,IF($G8501="Spring",$M8501*About!$B$39,$M8501*About!$B$40)))</f>
        <v>5267.8451508399994</v>
      </c>
      <c r="AA8501">
        <f>IF($G8501="Winter",0,IF($G8501="Summer",$M8501,IF($G8501="Spring",$M8501*About!$C$39,$M8501*About!$C$40)))</f>
        <v>0</v>
      </c>
      <c r="AB8501">
        <f>IF($G8501="Winter",$Q8501,IF($G8501="Summer",0,IF($G8501="Spring",$Q8501*About!$B$39,$Q8501*About!$B$40)))</f>
        <v>41597.097299999987</v>
      </c>
      <c r="AC8501">
        <f>IF($G8501="Winter",0,IF($G8501="Summer",$Q8501,IF($G8501="Spring",$Q8501*About!$C$39,$Q8501*About!$C$40)))</f>
        <v>0</v>
      </c>
      <c r="AD8501">
        <f t="shared" si="4506"/>
        <v>10177.7233438</v>
      </c>
      <c r="AE8501">
        <f t="shared" si="4507"/>
        <v>108175.08050867001</v>
      </c>
      <c r="AF8501">
        <f t="shared" si="4508"/>
        <v>66.333562300000011</v>
      </c>
      <c r="AI8501" s="13">
        <f t="shared" si="4509"/>
        <v>9.1642722421663263E-5</v>
      </c>
      <c r="AJ8501" s="13">
        <f t="shared" si="4510"/>
        <v>2.8708205556405929E-5</v>
      </c>
      <c r="AK8501" s="13">
        <f t="shared" si="4511"/>
        <v>6.1738545706100368E-5</v>
      </c>
      <c r="AL8501" s="13">
        <f t="shared" si="4512"/>
        <v>4.7995820974165376E-5</v>
      </c>
      <c r="AM8501" s="13">
        <f t="shared" si="4513"/>
        <v>1.014656361282547E-4</v>
      </c>
      <c r="AN8501" s="13">
        <f t="shared" si="4514"/>
        <v>1.3348489664037632E-4</v>
      </c>
      <c r="AO8501" s="13">
        <f t="shared" si="4515"/>
        <v>4.1693367087398146E-5</v>
      </c>
      <c r="AP8501" s="13">
        <f t="shared" si="4516"/>
        <v>1.1627208668317476E-4</v>
      </c>
      <c r="AQ8501" s="13">
        <f t="shared" si="4517"/>
        <v>1.063683274804786E-4</v>
      </c>
      <c r="AR8501" s="13">
        <f t="shared" si="4518"/>
        <v>1.1301598083532033E-4</v>
      </c>
      <c r="AS8501" s="13">
        <f t="shared" si="4519"/>
        <v>1.1363555945316609E-4</v>
      </c>
      <c r="AT8501" s="13">
        <f t="shared" si="4520"/>
        <v>1.3229634520543062E-5</v>
      </c>
      <c r="AU8501" s="13">
        <f t="shared" si="4521"/>
        <v>1.1329823452431566E-4</v>
      </c>
      <c r="AV8501" s="13">
        <f t="shared" si="4522"/>
        <v>1.1361285004172162E-4</v>
      </c>
      <c r="AW8501" s="13">
        <f t="shared" si="4523"/>
        <v>1.0087566965012828E-4</v>
      </c>
      <c r="AX8501" s="13">
        <f t="shared" si="4524"/>
        <v>0</v>
      </c>
      <c r="AY8501" s="13">
        <f t="shared" si="4525"/>
        <v>3.0670577625631899E-4</v>
      </c>
      <c r="AZ8501" s="13">
        <f t="shared" si="4526"/>
        <v>0</v>
      </c>
      <c r="BA8501" s="13">
        <f t="shared" si="4527"/>
        <v>4.4318746370516618E-5</v>
      </c>
      <c r="BB8501" s="13">
        <f t="shared" si="4528"/>
        <v>1.0995871683462509E-4</v>
      </c>
      <c r="BC8501" s="13">
        <f t="shared" si="4529"/>
        <v>1.1346884886604032E-4</v>
      </c>
    </row>
    <row r="8502" spans="1:55" x14ac:dyDescent="0.25">
      <c r="A8502" s="1">
        <v>8499</v>
      </c>
      <c r="B8502">
        <f t="shared" si="4497"/>
        <v>355</v>
      </c>
      <c r="C8502" t="str">
        <f t="shared" si="4498"/>
        <v>Day355</v>
      </c>
      <c r="D8502">
        <f t="shared" si="4499"/>
        <v>2</v>
      </c>
      <c r="E8502" t="str">
        <f t="shared" si="4500"/>
        <v>Hour2</v>
      </c>
      <c r="F8502">
        <f t="shared" si="4501"/>
        <v>12</v>
      </c>
      <c r="G8502" t="str">
        <f t="shared" si="4502"/>
        <v>Winter</v>
      </c>
      <c r="H8502">
        <f t="shared" si="4503"/>
        <v>2761</v>
      </c>
      <c r="I8502" t="e">
        <f t="shared" si="4496"/>
        <v>#N/A</v>
      </c>
      <c r="J8502" t="str">
        <f t="shared" si="4504"/>
        <v>Winter</v>
      </c>
      <c r="K8502" s="1">
        <f t="shared" si="4505"/>
        <v>351420.78549475007</v>
      </c>
      <c r="L8502">
        <f>SUMIFS('EFSLoadProfile_Medium_Moderate '!$D:$D,'EFSLoadProfile_Medium_Moderate '!$B:$B,'Summarized Data'!L$2,'EFSLoadProfile_Medium_Moderate '!$C:$C,'Summarized Data'!L$3,'EFSLoadProfile_Medium_Moderate '!$A:$A,'Summarized Data'!$A8502)</f>
        <v>103094.73969160998</v>
      </c>
      <c r="M8502">
        <f>SUMIFS('EFSLoadProfile_Medium_Moderate '!$D:$D,'EFSLoadProfile_Medium_Moderate '!$B:$B,'Summarized Data'!M$2,'EFSLoadProfile_Medium_Moderate '!$C:$C,'Summarized Data'!M$3,'EFSLoadProfile_Medium_Moderate '!$A:$A,'Summarized Data'!$A8502)</f>
        <v>5289.4494383300016</v>
      </c>
      <c r="N8502">
        <f>SUMIFS('EFSLoadProfile_Medium_Moderate '!$D:$D,'EFSLoadProfile_Medium_Moderate '!$B:$B,'Summarized Data'!N$2,'EFSLoadProfile_Medium_Moderate '!$C:$C,'Summarized Data'!N$3,'EFSLoadProfile_Medium_Moderate '!$A:$A,'Summarized Data'!$A8502)</f>
        <v>433.389996</v>
      </c>
      <c r="O8502">
        <f>SUMIFS('EFSLoadProfile_Medium_Moderate '!$D:$D,'EFSLoadProfile_Medium_Moderate '!$B:$B,'Summarized Data'!O$2,'EFSLoadProfile_Medium_Moderate '!$C:$C,'Summarized Data'!O$3,'EFSLoadProfile_Medium_Moderate '!$A:$A,'Summarized Data'!$A8502)</f>
        <v>2846.2692247</v>
      </c>
      <c r="P8502">
        <f>SUMIFS('EFSLoadProfile_Medium_Moderate '!$D:$D,'EFSLoadProfile_Medium_Moderate '!$B:$B,'Summarized Data'!P$2,'EFSLoadProfile_Medium_Moderate '!$C:$C,'Summarized Data'!P$3,'EFSLoadProfile_Medium_Moderate '!$A:$A,'Summarized Data'!$A8502)</f>
        <v>81590.401913000009</v>
      </c>
      <c r="Q8502">
        <f>SUMIFS('EFSLoadProfile_Medium_Moderate '!$D:$D,'EFSLoadProfile_Medium_Moderate '!$B:$B,'Summarized Data'!Q$2,'EFSLoadProfile_Medium_Moderate '!$C:$C,'Summarized Data'!Q$3,'EFSLoadProfile_Medium_Moderate '!$A:$A,'Summarized Data'!$A8502)</f>
        <v>46104.300419999985</v>
      </c>
      <c r="R8502">
        <f>SUMIFS('EFSLoadProfile_Medium_Moderate '!$D:$D,'EFSLoadProfile_Medium_Moderate '!$B:$B,'Summarized Data'!R$2,'EFSLoadProfile_Medium_Moderate '!$C:$C,'Summarized Data'!R$3,'EFSLoadProfile_Medium_Moderate '!$A:$A,'Summarized Data'!$A8502)</f>
        <v>3786.2281499999999</v>
      </c>
      <c r="S8502">
        <f>SUMIFS('EFSLoadProfile_Medium_Moderate '!$D:$D,'EFSLoadProfile_Medium_Moderate '!$B:$B,'Summarized Data'!S$2,'EFSLoadProfile_Medium_Moderate '!$C:$C,'Summarized Data'!S$3,'EFSLoadProfile_Medium_Moderate '!$A:$A,'Summarized Data'!$A8502)</f>
        <v>35062.197699999997</v>
      </c>
      <c r="T8502">
        <f>SUMIFS('EFSLoadProfile_Medium_Moderate '!$D:$D,'EFSLoadProfile_Medium_Moderate '!$B:$B,'Summarized Data'!T$2,'EFSLoadProfile_Medium_Moderate '!$C:$C,'Summarized Data'!T$3,'EFSLoadProfile_Medium_Moderate '!$A:$A,'Summarized Data'!$A8502)</f>
        <v>63870.54516069001</v>
      </c>
      <c r="U8502">
        <f>SUMIFS('EFSLoadProfile_Medium_Moderate '!$D:$D,'EFSLoadProfile_Medium_Moderate '!$B:$B,'Summarized Data'!U$2,'EFSLoadProfile_Medium_Moderate '!$C:$C,'Summarized Data'!U$3,'EFSLoadProfile_Medium_Moderate '!$A:$A,'Summarized Data'!$A8502)</f>
        <v>8419.0471359999992</v>
      </c>
      <c r="V8502">
        <f>SUMIFS('EFSLoadProfile_Medium_Moderate '!$D:$D,'EFSLoadProfile_Medium_Moderate '!$B:$B,'Summarized Data'!V$2,'EFSLoadProfile_Medium_Moderate '!$C:$C,'Summarized Data'!V$3,'EFSLoadProfile_Medium_Moderate '!$A:$A,'Summarized Data'!$A8502)</f>
        <v>32.882743400000003</v>
      </c>
      <c r="W8502">
        <f>SUMIFS('EFSLoadProfile_Medium_Moderate '!$D:$D,'EFSLoadProfile_Medium_Moderate '!$B:$B,'Summarized Data'!W$2,'EFSLoadProfile_Medium_Moderate '!$C:$C,'Summarized Data'!W$3,'EFSLoadProfile_Medium_Moderate '!$A:$A,'Summarized Data'!$A8502)</f>
        <v>77.889004287000006</v>
      </c>
      <c r="X8502">
        <f>SUMIFS('EFSLoadProfile_Medium_Moderate '!$D:$D,'EFSLoadProfile_Medium_Moderate '!$B:$B,'Summarized Data'!X$2,'EFSLoadProfile_Medium_Moderate '!$C:$C,'Summarized Data'!X$3,'EFSLoadProfile_Medium_Moderate '!$A:$A,'Summarized Data'!$A8502)</f>
        <v>31.999785899999992</v>
      </c>
      <c r="Y8502">
        <f>SUMIFS('EFSLoadProfile_Medium_Moderate '!$D:$D,'EFSLoadProfile_Medium_Moderate '!$B:$B,'Summarized Data'!Y$2,'EFSLoadProfile_Medium_Moderate '!$C:$C,'Summarized Data'!Y$3,'EFSLoadProfile_Medium_Moderate '!$A:$A,'Summarized Data'!$A8502)</f>
        <v>781.44513083300012</v>
      </c>
      <c r="Z8502">
        <f>IF($G8502="Winter",$M8502,IF($G8502="Summer",0,IF($G8502="Spring",$M8502*About!$B$39,$M8502*About!$B$40)))</f>
        <v>5289.4494383300016</v>
      </c>
      <c r="AA8502">
        <f>IF($G8502="Winter",0,IF($G8502="Summer",$M8502,IF($G8502="Spring",$M8502*About!$C$39,$M8502*About!$C$40)))</f>
        <v>0</v>
      </c>
      <c r="AB8502">
        <f>IF($G8502="Winter",$Q8502,IF($G8502="Summer",0,IF($G8502="Spring",$Q8502*About!$B$39,$Q8502*About!$B$40)))</f>
        <v>46104.300419999985</v>
      </c>
      <c r="AC8502">
        <f>IF($G8502="Winter",0,IF($G8502="Summer",$Q8502,IF($G8502="Spring",$Q8502*About!$C$39,$Q8502*About!$C$40)))</f>
        <v>0</v>
      </c>
      <c r="AD8502">
        <f t="shared" si="4506"/>
        <v>6632.4973747000004</v>
      </c>
      <c r="AE8502">
        <f t="shared" si="4507"/>
        <v>107351.78999669</v>
      </c>
      <c r="AF8502">
        <f t="shared" si="4508"/>
        <v>64.882529299999987</v>
      </c>
      <c r="AI8502" s="13">
        <f t="shared" si="4509"/>
        <v>8.9043037002352511E-5</v>
      </c>
      <c r="AJ8502" s="13">
        <f t="shared" si="4510"/>
        <v>2.8825942564310151E-5</v>
      </c>
      <c r="AK8502" s="13">
        <f t="shared" si="4511"/>
        <v>6.1241110860801339E-5</v>
      </c>
      <c r="AL8502" s="13">
        <f t="shared" si="4512"/>
        <v>2.9752976931627468E-5</v>
      </c>
      <c r="AM8502" s="13">
        <f t="shared" si="4513"/>
        <v>9.9636277159920848E-5</v>
      </c>
      <c r="AN8502" s="13">
        <f t="shared" si="4514"/>
        <v>1.4794849101743834E-4</v>
      </c>
      <c r="AO8502" s="13">
        <f t="shared" si="4515"/>
        <v>2.8258612959162024E-5</v>
      </c>
      <c r="AP8502" s="13">
        <f t="shared" si="4516"/>
        <v>1.1466180121544122E-4</v>
      </c>
      <c r="AQ8502" s="13">
        <f t="shared" si="4517"/>
        <v>1.060584821675293E-4</v>
      </c>
      <c r="AR8502" s="13">
        <f t="shared" si="4518"/>
        <v>1.111116968376822E-4</v>
      </c>
      <c r="AS8502" s="13">
        <f t="shared" si="4519"/>
        <v>1.1121011101174621E-4</v>
      </c>
      <c r="AT8502" s="13">
        <f t="shared" si="4520"/>
        <v>6.8314339081597463E-6</v>
      </c>
      <c r="AU8502" s="13">
        <f t="shared" si="4521"/>
        <v>1.1075814086041057E-4</v>
      </c>
      <c r="AV8502" s="13">
        <f t="shared" si="4522"/>
        <v>1.1110718519218649E-4</v>
      </c>
      <c r="AW8502" s="13">
        <f t="shared" si="4523"/>
        <v>1.0128937713496585E-4</v>
      </c>
      <c r="AX8502" s="13">
        <f t="shared" si="4524"/>
        <v>0</v>
      </c>
      <c r="AY8502" s="13">
        <f t="shared" si="4525"/>
        <v>3.3993850934090623E-4</v>
      </c>
      <c r="AZ8502" s="13">
        <f t="shared" si="4526"/>
        <v>0</v>
      </c>
      <c r="BA8502" s="13">
        <f t="shared" si="4527"/>
        <v>2.8881112113497322E-5</v>
      </c>
      <c r="BB8502" s="13">
        <f t="shared" si="4528"/>
        <v>1.091218515616458E-4</v>
      </c>
      <c r="BC8502" s="13">
        <f t="shared" si="4529"/>
        <v>1.1098674118980838E-4</v>
      </c>
    </row>
    <row r="8503" spans="1:55" x14ac:dyDescent="0.25">
      <c r="A8503" s="1">
        <v>8500</v>
      </c>
      <c r="B8503">
        <f t="shared" si="4497"/>
        <v>355</v>
      </c>
      <c r="C8503" t="str">
        <f t="shared" si="4498"/>
        <v>Day355</v>
      </c>
      <c r="D8503">
        <f t="shared" si="4499"/>
        <v>3</v>
      </c>
      <c r="E8503" t="str">
        <f t="shared" si="4500"/>
        <v>Hour3</v>
      </c>
      <c r="F8503">
        <f t="shared" si="4501"/>
        <v>12</v>
      </c>
      <c r="G8503" t="str">
        <f t="shared" si="4502"/>
        <v>Winter</v>
      </c>
      <c r="H8503">
        <f t="shared" si="4503"/>
        <v>2761</v>
      </c>
      <c r="I8503" t="e">
        <f t="shared" si="4496"/>
        <v>#N/A</v>
      </c>
      <c r="J8503" t="str">
        <f t="shared" si="4504"/>
        <v>Winter</v>
      </c>
      <c r="K8503" s="1">
        <f t="shared" si="4505"/>
        <v>353377.98222122615</v>
      </c>
      <c r="L8503">
        <f>SUMIFS('EFSLoadProfile_Medium_Moderate '!$D:$D,'EFSLoadProfile_Medium_Moderate '!$B:$B,'Summarized Data'!L$2,'EFSLoadProfile_Medium_Moderate '!$C:$C,'Summarized Data'!L$3,'EFSLoadProfile_Medium_Moderate '!$A:$A,'Summarized Data'!$A8503)</f>
        <v>102526.19854613002</v>
      </c>
      <c r="M8503">
        <f>SUMIFS('EFSLoadProfile_Medium_Moderate '!$D:$D,'EFSLoadProfile_Medium_Moderate '!$B:$B,'Summarized Data'!M$2,'EFSLoadProfile_Medium_Moderate '!$C:$C,'Summarized Data'!M$3,'EFSLoadProfile_Medium_Moderate '!$A:$A,'Summarized Data'!$A8503)</f>
        <v>5591.8838223599987</v>
      </c>
      <c r="N8503">
        <f>SUMIFS('EFSLoadProfile_Medium_Moderate '!$D:$D,'EFSLoadProfile_Medium_Moderate '!$B:$B,'Summarized Data'!N$2,'EFSLoadProfile_Medium_Moderate '!$C:$C,'Summarized Data'!N$3,'EFSLoadProfile_Medium_Moderate '!$A:$A,'Summarized Data'!$A8503)</f>
        <v>461.76383899999996</v>
      </c>
      <c r="O8503">
        <f>SUMIFS('EFSLoadProfile_Medium_Moderate '!$D:$D,'EFSLoadProfile_Medium_Moderate '!$B:$B,'Summarized Data'!O$2,'EFSLoadProfile_Medium_Moderate '!$C:$C,'Summarized Data'!O$3,'EFSLoadProfile_Medium_Moderate '!$A:$A,'Summarized Data'!$A8503)</f>
        <v>2086.6020050999996</v>
      </c>
      <c r="P8503">
        <f>SUMIFS('EFSLoadProfile_Medium_Moderate '!$D:$D,'EFSLoadProfile_Medium_Moderate '!$B:$B,'Summarized Data'!P$2,'EFSLoadProfile_Medium_Moderate '!$C:$C,'Summarized Data'!P$3,'EFSLoadProfile_Medium_Moderate '!$A:$A,'Summarized Data'!$A8503)</f>
        <v>81920.89608000002</v>
      </c>
      <c r="Q8503">
        <f>SUMIFS('EFSLoadProfile_Medium_Moderate '!$D:$D,'EFSLoadProfile_Medium_Moderate '!$B:$B,'Summarized Data'!Q$2,'EFSLoadProfile_Medium_Moderate '!$C:$C,'Summarized Data'!Q$3,'EFSLoadProfile_Medium_Moderate '!$A:$A,'Summarized Data'!$A8503)</f>
        <v>50271.551090000001</v>
      </c>
      <c r="R8503">
        <f>SUMIFS('EFSLoadProfile_Medium_Moderate '!$D:$D,'EFSLoadProfile_Medium_Moderate '!$B:$B,'Summarized Data'!R$2,'EFSLoadProfile_Medium_Moderate '!$C:$C,'Summarized Data'!R$3,'EFSLoadProfile_Medium_Moderate '!$A:$A,'Summarized Data'!$A8503)</f>
        <v>4475.2092900000007</v>
      </c>
      <c r="S8503">
        <f>SUMIFS('EFSLoadProfile_Medium_Moderate '!$D:$D,'EFSLoadProfile_Medium_Moderate '!$B:$B,'Summarized Data'!S$2,'EFSLoadProfile_Medium_Moderate '!$C:$C,'Summarized Data'!S$3,'EFSLoadProfile_Medium_Moderate '!$A:$A,'Summarized Data'!$A8503)</f>
        <v>34480.2837</v>
      </c>
      <c r="T8503">
        <f>SUMIFS('EFSLoadProfile_Medium_Moderate '!$D:$D,'EFSLoadProfile_Medium_Moderate '!$B:$B,'Summarized Data'!T$2,'EFSLoadProfile_Medium_Moderate '!$C:$C,'Summarized Data'!T$3,'EFSLoadProfile_Medium_Moderate '!$A:$A,'Summarized Data'!$A8503)</f>
        <v>62364.903803999987</v>
      </c>
      <c r="U8503">
        <f>SUMIFS('EFSLoadProfile_Medium_Moderate '!$D:$D,'EFSLoadProfile_Medium_Moderate '!$B:$B,'Summarized Data'!U$2,'EFSLoadProfile_Medium_Moderate '!$C:$C,'Summarized Data'!U$3,'EFSLoadProfile_Medium_Moderate '!$A:$A,'Summarized Data'!$A8503)</f>
        <v>8280.1926340000009</v>
      </c>
      <c r="V8503">
        <f>SUMIFS('EFSLoadProfile_Medium_Moderate '!$D:$D,'EFSLoadProfile_Medium_Moderate '!$B:$B,'Summarized Data'!V$2,'EFSLoadProfile_Medium_Moderate '!$C:$C,'Summarized Data'!V$3,'EFSLoadProfile_Medium_Moderate '!$A:$A,'Summarized Data'!$A8503)</f>
        <v>32.549652999999992</v>
      </c>
      <c r="W8503">
        <f>SUMIFS('EFSLoadProfile_Medium_Moderate '!$D:$D,'EFSLoadProfile_Medium_Moderate '!$B:$B,'Summarized Data'!W$2,'EFSLoadProfile_Medium_Moderate '!$C:$C,'Summarized Data'!W$3,'EFSLoadProfile_Medium_Moderate '!$A:$A,'Summarized Data'!$A8503)</f>
        <v>81.164068620099997</v>
      </c>
      <c r="X8503">
        <f>SUMIFS('EFSLoadProfile_Medium_Moderate '!$D:$D,'EFSLoadProfile_Medium_Moderate '!$B:$B,'Summarized Data'!X$2,'EFSLoadProfile_Medium_Moderate '!$C:$C,'Summarized Data'!X$3,'EFSLoadProfile_Medium_Moderate '!$A:$A,'Summarized Data'!$A8503)</f>
        <v>31.646599999999992</v>
      </c>
      <c r="Y8503">
        <f>SUMIFS('EFSLoadProfile_Medium_Moderate '!$D:$D,'EFSLoadProfile_Medium_Moderate '!$B:$B,'Summarized Data'!Y$2,'EFSLoadProfile_Medium_Moderate '!$C:$C,'Summarized Data'!Y$3,'EFSLoadProfile_Medium_Moderate '!$A:$A,'Summarized Data'!$A8503)</f>
        <v>773.13708901600012</v>
      </c>
      <c r="Z8503">
        <f>IF($G8503="Winter",$M8503,IF($G8503="Summer",0,IF($G8503="Spring",$M8503*About!$B$39,$M8503*About!$B$40)))</f>
        <v>5591.8838223599987</v>
      </c>
      <c r="AA8503">
        <f>IF($G8503="Winter",0,IF($G8503="Summer",$M8503,IF($G8503="Spring",$M8503*About!$C$39,$M8503*About!$C$40)))</f>
        <v>0</v>
      </c>
      <c r="AB8503">
        <f>IF($G8503="Winter",$Q8503,IF($G8503="Summer",0,IF($G8503="Spring",$Q8503*About!$B$39,$Q8503*About!$B$40)))</f>
        <v>50271.551090000001</v>
      </c>
      <c r="AC8503">
        <f>IF($G8503="Winter",0,IF($G8503="Summer",$Q8503,IF($G8503="Spring",$Q8503*About!$C$39,$Q8503*About!$C$40)))</f>
        <v>0</v>
      </c>
      <c r="AD8503">
        <f t="shared" si="4506"/>
        <v>6561.8112951000003</v>
      </c>
      <c r="AE8503">
        <f t="shared" si="4507"/>
        <v>105125.38013799999</v>
      </c>
      <c r="AF8503">
        <f t="shared" si="4508"/>
        <v>64.196252999999984</v>
      </c>
      <c r="AI8503" s="13">
        <f t="shared" si="4509"/>
        <v>8.8551987406555797E-5</v>
      </c>
      <c r="AJ8503" s="13">
        <f t="shared" si="4510"/>
        <v>3.0474120939992606E-5</v>
      </c>
      <c r="AK8503" s="13">
        <f t="shared" si="4511"/>
        <v>6.5250538122038751E-5</v>
      </c>
      <c r="AL8503" s="13">
        <f t="shared" si="4512"/>
        <v>2.1811928676484032E-5</v>
      </c>
      <c r="AM8503" s="13">
        <f t="shared" si="4513"/>
        <v>1.0003986885270431E-4</v>
      </c>
      <c r="AN8503" s="13">
        <f t="shared" si="4514"/>
        <v>1.6132117952374648E-4</v>
      </c>
      <c r="AO8503" s="13">
        <f t="shared" si="4515"/>
        <v>3.3400841742026638E-5</v>
      </c>
      <c r="AP8503" s="13">
        <f t="shared" si="4516"/>
        <v>1.127588027792513E-4</v>
      </c>
      <c r="AQ8503" s="13">
        <f t="shared" si="4517"/>
        <v>1.0355833070369797E-4</v>
      </c>
      <c r="AR8503" s="13">
        <f t="shared" si="4518"/>
        <v>1.0927914273963003E-4</v>
      </c>
      <c r="AS8503" s="13">
        <f t="shared" si="4519"/>
        <v>1.1008359246338968E-4</v>
      </c>
      <c r="AT8503" s="13">
        <f t="shared" si="4520"/>
        <v>7.1186809431084017E-6</v>
      </c>
      <c r="AU8503" s="13">
        <f t="shared" si="4521"/>
        <v>1.0953568850449932E-4</v>
      </c>
      <c r="AV8503" s="13">
        <f t="shared" si="4522"/>
        <v>1.0992593381019647E-4</v>
      </c>
      <c r="AW8503" s="13">
        <f t="shared" si="4523"/>
        <v>1.0708079091814914E-4</v>
      </c>
      <c r="AX8503" s="13">
        <f t="shared" si="4524"/>
        <v>0</v>
      </c>
      <c r="AY8503" s="13">
        <f t="shared" si="4525"/>
        <v>3.7066468819851178E-4</v>
      </c>
      <c r="AZ8503" s="13">
        <f t="shared" si="4526"/>
        <v>0</v>
      </c>
      <c r="BA8503" s="13">
        <f t="shared" si="4527"/>
        <v>2.8573310621169776E-5</v>
      </c>
      <c r="BB8503" s="13">
        <f t="shared" si="4528"/>
        <v>1.0685873171871773E-4</v>
      </c>
      <c r="BC8503" s="13">
        <f t="shared" si="4529"/>
        <v>1.0981281084346474E-4</v>
      </c>
    </row>
    <row r="8504" spans="1:55" x14ac:dyDescent="0.25">
      <c r="A8504" s="1">
        <v>8501</v>
      </c>
      <c r="B8504">
        <f t="shared" si="4497"/>
        <v>355</v>
      </c>
      <c r="C8504" t="str">
        <f t="shared" si="4498"/>
        <v>Day355</v>
      </c>
      <c r="D8504">
        <f t="shared" si="4499"/>
        <v>4</v>
      </c>
      <c r="E8504" t="str">
        <f t="shared" si="4500"/>
        <v>Hour4</v>
      </c>
      <c r="F8504">
        <f t="shared" si="4501"/>
        <v>12</v>
      </c>
      <c r="G8504" t="str">
        <f t="shared" si="4502"/>
        <v>Winter</v>
      </c>
      <c r="H8504">
        <f t="shared" si="4503"/>
        <v>2761</v>
      </c>
      <c r="I8504" t="e">
        <f t="shared" si="4496"/>
        <v>#N/A</v>
      </c>
      <c r="J8504" t="str">
        <f t="shared" si="4504"/>
        <v>Winter</v>
      </c>
      <c r="K8504" s="1">
        <f t="shared" si="4505"/>
        <v>365722.89184172993</v>
      </c>
      <c r="L8504">
        <f>SUMIFS('EFSLoadProfile_Medium_Moderate '!$D:$D,'EFSLoadProfile_Medium_Moderate '!$B:$B,'Summarized Data'!L$2,'EFSLoadProfile_Medium_Moderate '!$C:$C,'Summarized Data'!L$3,'EFSLoadProfile_Medium_Moderate '!$A:$A,'Summarized Data'!$A8504)</f>
        <v>105557.45692180003</v>
      </c>
      <c r="M8504">
        <f>SUMIFS('EFSLoadProfile_Medium_Moderate '!$D:$D,'EFSLoadProfile_Medium_Moderate '!$B:$B,'Summarized Data'!M$2,'EFSLoadProfile_Medium_Moderate '!$C:$C,'Summarized Data'!M$3,'EFSLoadProfile_Medium_Moderate '!$A:$A,'Summarized Data'!$A8504)</f>
        <v>5890.9178402500002</v>
      </c>
      <c r="N8504">
        <f>SUMIFS('EFSLoadProfile_Medium_Moderate '!$D:$D,'EFSLoadProfile_Medium_Moderate '!$B:$B,'Summarized Data'!N$2,'EFSLoadProfile_Medium_Moderate '!$C:$C,'Summarized Data'!N$3,'EFSLoadProfile_Medium_Moderate '!$A:$A,'Summarized Data'!$A8504)</f>
        <v>538.84109099999978</v>
      </c>
      <c r="O8504">
        <f>SUMIFS('EFSLoadProfile_Medium_Moderate '!$D:$D,'EFSLoadProfile_Medium_Moderate '!$B:$B,'Summarized Data'!O$2,'EFSLoadProfile_Medium_Moderate '!$C:$C,'Summarized Data'!O$3,'EFSLoadProfile_Medium_Moderate '!$A:$A,'Summarized Data'!$A8504)</f>
        <v>1851.4870089000003</v>
      </c>
      <c r="P8504">
        <f>SUMIFS('EFSLoadProfile_Medium_Moderate '!$D:$D,'EFSLoadProfile_Medium_Moderate '!$B:$B,'Summarized Data'!P$2,'EFSLoadProfile_Medium_Moderate '!$C:$C,'Summarized Data'!P$3,'EFSLoadProfile_Medium_Moderate '!$A:$A,'Summarized Data'!$A8504)</f>
        <v>84619.538043000037</v>
      </c>
      <c r="Q8504">
        <f>SUMIFS('EFSLoadProfile_Medium_Moderate '!$D:$D,'EFSLoadProfile_Medium_Moderate '!$B:$B,'Summarized Data'!Q$2,'EFSLoadProfile_Medium_Moderate '!$C:$C,'Summarized Data'!Q$3,'EFSLoadProfile_Medium_Moderate '!$A:$A,'Summarized Data'!$A8504)</f>
        <v>54851.35500000001</v>
      </c>
      <c r="R8504">
        <f>SUMIFS('EFSLoadProfile_Medium_Moderate '!$D:$D,'EFSLoadProfile_Medium_Moderate '!$B:$B,'Summarized Data'!R$2,'EFSLoadProfile_Medium_Moderate '!$C:$C,'Summarized Data'!R$3,'EFSLoadProfile_Medium_Moderate '!$A:$A,'Summarized Data'!$A8504)</f>
        <v>6069.79583</v>
      </c>
      <c r="S8504">
        <f>SUMIFS('EFSLoadProfile_Medium_Moderate '!$D:$D,'EFSLoadProfile_Medium_Moderate '!$B:$B,'Summarized Data'!S$2,'EFSLoadProfile_Medium_Moderate '!$C:$C,'Summarized Data'!S$3,'EFSLoadProfile_Medium_Moderate '!$A:$A,'Summarized Data'!$A8504)</f>
        <v>34514.107199999999</v>
      </c>
      <c r="T8504">
        <f>SUMIFS('EFSLoadProfile_Medium_Moderate '!$D:$D,'EFSLoadProfile_Medium_Moderate '!$B:$B,'Summarized Data'!T$2,'EFSLoadProfile_Medium_Moderate '!$C:$C,'Summarized Data'!T$3,'EFSLoadProfile_Medium_Moderate '!$A:$A,'Summarized Data'!$A8504)</f>
        <v>62635.228489099994</v>
      </c>
      <c r="U8504">
        <f>SUMIFS('EFSLoadProfile_Medium_Moderate '!$D:$D,'EFSLoadProfile_Medium_Moderate '!$B:$B,'Summarized Data'!U$2,'EFSLoadProfile_Medium_Moderate '!$C:$C,'Summarized Data'!U$3,'EFSLoadProfile_Medium_Moderate '!$A:$A,'Summarized Data'!$A8504)</f>
        <v>8295.236914000001</v>
      </c>
      <c r="V8504">
        <f>SUMIFS('EFSLoadProfile_Medium_Moderate '!$D:$D,'EFSLoadProfile_Medium_Moderate '!$B:$B,'Summarized Data'!V$2,'EFSLoadProfile_Medium_Moderate '!$C:$C,'Summarized Data'!V$3,'EFSLoadProfile_Medium_Moderate '!$A:$A,'Summarized Data'!$A8504)</f>
        <v>32.554183799999997</v>
      </c>
      <c r="W8504">
        <f>SUMIFS('EFSLoadProfile_Medium_Moderate '!$D:$D,'EFSLoadProfile_Medium_Moderate '!$B:$B,'Summarized Data'!W$2,'EFSLoadProfile_Medium_Moderate '!$C:$C,'Summarized Data'!W$3,'EFSLoadProfile_Medium_Moderate '!$A:$A,'Summarized Data'!$A8504)</f>
        <v>61.072337360799999</v>
      </c>
      <c r="X8504">
        <f>SUMIFS('EFSLoadProfile_Medium_Moderate '!$D:$D,'EFSLoadProfile_Medium_Moderate '!$B:$B,'Summarized Data'!X$2,'EFSLoadProfile_Medium_Moderate '!$C:$C,'Summarized Data'!X$3,'EFSLoadProfile_Medium_Moderate '!$A:$A,'Summarized Data'!$A8504)</f>
        <v>31.664198800000005</v>
      </c>
      <c r="Y8504">
        <f>SUMIFS('EFSLoadProfile_Medium_Moderate '!$D:$D,'EFSLoadProfile_Medium_Moderate '!$B:$B,'Summarized Data'!Y$2,'EFSLoadProfile_Medium_Moderate '!$C:$C,'Summarized Data'!Y$3,'EFSLoadProfile_Medium_Moderate '!$A:$A,'Summarized Data'!$A8504)</f>
        <v>773.63678371899982</v>
      </c>
      <c r="Z8504">
        <f>IF($G8504="Winter",$M8504,IF($G8504="Summer",0,IF($G8504="Spring",$M8504*About!$B$39,$M8504*About!$B$40)))</f>
        <v>5890.9178402500002</v>
      </c>
      <c r="AA8504">
        <f>IF($G8504="Winter",0,IF($G8504="Summer",$M8504,IF($G8504="Spring",$M8504*About!$C$39,$M8504*About!$C$40)))</f>
        <v>0</v>
      </c>
      <c r="AB8504">
        <f>IF($G8504="Winter",$Q8504,IF($G8504="Summer",0,IF($G8504="Spring",$Q8504*About!$B$39,$Q8504*About!$B$40)))</f>
        <v>54851.35500000001</v>
      </c>
      <c r="AC8504">
        <f>IF($G8504="Winter",0,IF($G8504="Summer",$Q8504,IF($G8504="Spring",$Q8504*About!$C$39,$Q8504*About!$C$40)))</f>
        <v>0</v>
      </c>
      <c r="AD8504">
        <f t="shared" si="4506"/>
        <v>7921.2828389000006</v>
      </c>
      <c r="AE8504">
        <f t="shared" si="4507"/>
        <v>105444.57260310001</v>
      </c>
      <c r="AF8504">
        <f t="shared" si="4508"/>
        <v>64.218382599999998</v>
      </c>
      <c r="AI8504" s="13">
        <f t="shared" si="4509"/>
        <v>9.1170088509637021E-5</v>
      </c>
      <c r="AJ8504" s="13">
        <f t="shared" si="4510"/>
        <v>3.2103768321061735E-5</v>
      </c>
      <c r="AK8504" s="13">
        <f t="shared" si="4511"/>
        <v>7.6142105943502523E-5</v>
      </c>
      <c r="AL8504" s="13">
        <f t="shared" si="4512"/>
        <v>1.9354195234576205E-5</v>
      </c>
      <c r="AM8504" s="13">
        <f t="shared" si="4513"/>
        <v>1.0333538685821153E-4</v>
      </c>
      <c r="AN8504" s="13">
        <f t="shared" si="4514"/>
        <v>1.7601774950675686E-4</v>
      </c>
      <c r="AO8504" s="13">
        <f t="shared" si="4515"/>
        <v>4.5302080145673634E-5</v>
      </c>
      <c r="AP8504" s="13">
        <f t="shared" si="4516"/>
        <v>1.1286941374170704E-4</v>
      </c>
      <c r="AQ8504" s="13">
        <f t="shared" si="4517"/>
        <v>1.0400721094610067E-4</v>
      </c>
      <c r="AR8504" s="13">
        <f t="shared" si="4518"/>
        <v>1.0947769198772172E-4</v>
      </c>
      <c r="AS8504" s="13">
        <f t="shared" si="4519"/>
        <v>1.1009891572169704E-4</v>
      </c>
      <c r="AT8504" s="13">
        <f t="shared" si="4520"/>
        <v>5.3564895342586218E-6</v>
      </c>
      <c r="AU8504" s="13">
        <f t="shared" si="4521"/>
        <v>1.095966017360899E-4</v>
      </c>
      <c r="AV8504" s="13">
        <f t="shared" si="4522"/>
        <v>1.0999698124489807E-4</v>
      </c>
      <c r="AW8504" s="13">
        <f t="shared" si="4523"/>
        <v>1.1280708999093268E-4</v>
      </c>
      <c r="AX8504" s="13">
        <f t="shared" si="4524"/>
        <v>0</v>
      </c>
      <c r="AY8504" s="13">
        <f t="shared" si="4525"/>
        <v>4.0443272502059736E-4</v>
      </c>
      <c r="AZ8504" s="13">
        <f t="shared" si="4526"/>
        <v>0</v>
      </c>
      <c r="BA8504" s="13">
        <f t="shared" si="4527"/>
        <v>3.4493109432002024E-5</v>
      </c>
      <c r="BB8504" s="13">
        <f t="shared" si="4528"/>
        <v>1.0718318716373001E-4</v>
      </c>
      <c r="BC8504" s="13">
        <f t="shared" si="4529"/>
        <v>1.098506652892506E-4</v>
      </c>
    </row>
    <row r="8505" spans="1:55" x14ac:dyDescent="0.25">
      <c r="A8505" s="1">
        <v>8502</v>
      </c>
      <c r="B8505">
        <f t="shared" si="4497"/>
        <v>355</v>
      </c>
      <c r="C8505" t="str">
        <f t="shared" si="4498"/>
        <v>Day355</v>
      </c>
      <c r="D8505">
        <f t="shared" si="4499"/>
        <v>5</v>
      </c>
      <c r="E8505" t="str">
        <f t="shared" si="4500"/>
        <v>Hour5</v>
      </c>
      <c r="F8505">
        <f t="shared" si="4501"/>
        <v>12</v>
      </c>
      <c r="G8505" t="str">
        <f t="shared" si="4502"/>
        <v>Winter</v>
      </c>
      <c r="H8505">
        <f t="shared" si="4503"/>
        <v>2761</v>
      </c>
      <c r="I8505" t="e">
        <f t="shared" si="4496"/>
        <v>#N/A</v>
      </c>
      <c r="J8505" t="str">
        <f t="shared" si="4504"/>
        <v>Winter</v>
      </c>
      <c r="K8505" s="1">
        <f t="shared" si="4505"/>
        <v>393259.96829843847</v>
      </c>
      <c r="L8505">
        <f>SUMIFS('EFSLoadProfile_Medium_Moderate '!$D:$D,'EFSLoadProfile_Medium_Moderate '!$B:$B,'Summarized Data'!L$2,'EFSLoadProfile_Medium_Moderate '!$C:$C,'Summarized Data'!L$3,'EFSLoadProfile_Medium_Moderate '!$A:$A,'Summarized Data'!$A8505)</f>
        <v>112054.33468509998</v>
      </c>
      <c r="M8505">
        <f>SUMIFS('EFSLoadProfile_Medium_Moderate '!$D:$D,'EFSLoadProfile_Medium_Moderate '!$B:$B,'Summarized Data'!M$2,'EFSLoadProfile_Medium_Moderate '!$C:$C,'Summarized Data'!M$3,'EFSLoadProfile_Medium_Moderate '!$A:$A,'Summarized Data'!$A8505)</f>
        <v>10344.92074535</v>
      </c>
      <c r="N8505">
        <f>SUMIFS('EFSLoadProfile_Medium_Moderate '!$D:$D,'EFSLoadProfile_Medium_Moderate '!$B:$B,'Summarized Data'!N$2,'EFSLoadProfile_Medium_Moderate '!$C:$C,'Summarized Data'!N$3,'EFSLoadProfile_Medium_Moderate '!$A:$A,'Summarized Data'!$A8505)</f>
        <v>663.88996000000009</v>
      </c>
      <c r="O8505">
        <f>SUMIFS('EFSLoadProfile_Medium_Moderate '!$D:$D,'EFSLoadProfile_Medium_Moderate '!$B:$B,'Summarized Data'!O$2,'EFSLoadProfile_Medium_Moderate '!$C:$C,'Summarized Data'!O$3,'EFSLoadProfile_Medium_Moderate '!$A:$A,'Summarized Data'!$A8505)</f>
        <v>2116.5995970000008</v>
      </c>
      <c r="P8505">
        <f>SUMIFS('EFSLoadProfile_Medium_Moderate '!$D:$D,'EFSLoadProfile_Medium_Moderate '!$B:$B,'Summarized Data'!P$2,'EFSLoadProfile_Medium_Moderate '!$C:$C,'Summarized Data'!P$3,'EFSLoadProfile_Medium_Moderate '!$A:$A,'Summarized Data'!$A8505)</f>
        <v>88865.701457999967</v>
      </c>
      <c r="Q8505">
        <f>SUMIFS('EFSLoadProfile_Medium_Moderate '!$D:$D,'EFSLoadProfile_Medium_Moderate '!$B:$B,'Summarized Data'!Q$2,'EFSLoadProfile_Medium_Moderate '!$C:$C,'Summarized Data'!Q$3,'EFSLoadProfile_Medium_Moderate '!$A:$A,'Summarized Data'!$A8505)</f>
        <v>56122.231380000005</v>
      </c>
      <c r="R8505">
        <f>SUMIFS('EFSLoadProfile_Medium_Moderate '!$D:$D,'EFSLoadProfile_Medium_Moderate '!$B:$B,'Summarized Data'!R$2,'EFSLoadProfile_Medium_Moderate '!$C:$C,'Summarized Data'!R$3,'EFSLoadProfile_Medium_Moderate '!$A:$A,'Summarized Data'!$A8505)</f>
        <v>12126.510419999999</v>
      </c>
      <c r="S8505">
        <f>SUMIFS('EFSLoadProfile_Medium_Moderate '!$D:$D,'EFSLoadProfile_Medium_Moderate '!$B:$B,'Summarized Data'!S$2,'EFSLoadProfile_Medium_Moderate '!$C:$C,'Summarized Data'!S$3,'EFSLoadProfile_Medium_Moderate '!$A:$A,'Summarized Data'!$A8505)</f>
        <v>35231.535100000001</v>
      </c>
      <c r="T8505">
        <f>SUMIFS('EFSLoadProfile_Medium_Moderate '!$D:$D,'EFSLoadProfile_Medium_Moderate '!$B:$B,'Summarized Data'!T$2,'EFSLoadProfile_Medium_Moderate '!$C:$C,'Summarized Data'!T$3,'EFSLoadProfile_Medium_Moderate '!$A:$A,'Summarized Data'!$A8505)</f>
        <v>66207.296661500004</v>
      </c>
      <c r="U8505">
        <f>SUMIFS('EFSLoadProfile_Medium_Moderate '!$D:$D,'EFSLoadProfile_Medium_Moderate '!$B:$B,'Summarized Data'!U$2,'EFSLoadProfile_Medium_Moderate '!$C:$C,'Summarized Data'!U$3,'EFSLoadProfile_Medium_Moderate '!$A:$A,'Summarized Data'!$A8505)</f>
        <v>8497.4069219999983</v>
      </c>
      <c r="V8505">
        <f>SUMIFS('EFSLoadProfile_Medium_Moderate '!$D:$D,'EFSLoadProfile_Medium_Moderate '!$B:$B,'Summarized Data'!V$2,'EFSLoadProfile_Medium_Moderate '!$C:$C,'Summarized Data'!V$3,'EFSLoadProfile_Medium_Moderate '!$A:$A,'Summarized Data'!$A8505)</f>
        <v>32.399619800000004</v>
      </c>
      <c r="W8505">
        <f>SUMIFS('EFSLoadProfile_Medium_Moderate '!$D:$D,'EFSLoadProfile_Medium_Moderate '!$B:$B,'Summarized Data'!W$2,'EFSLoadProfile_Medium_Moderate '!$C:$C,'Summarized Data'!W$3,'EFSLoadProfile_Medium_Moderate '!$A:$A,'Summarized Data'!$A8505)</f>
        <v>196.42986340160002</v>
      </c>
      <c r="X8505">
        <f>SUMIFS('EFSLoadProfile_Medium_Moderate '!$D:$D,'EFSLoadProfile_Medium_Moderate '!$B:$B,'Summarized Data'!X$2,'EFSLoadProfile_Medium_Moderate '!$C:$C,'Summarized Data'!X$3,'EFSLoadProfile_Medium_Moderate '!$A:$A,'Summarized Data'!$A8505)</f>
        <v>31.507487219999987</v>
      </c>
      <c r="Y8505">
        <f>SUMIFS('EFSLoadProfile_Medium_Moderate '!$D:$D,'EFSLoadProfile_Medium_Moderate '!$B:$B,'Summarized Data'!Y$2,'EFSLoadProfile_Medium_Moderate '!$C:$C,'Summarized Data'!Y$3,'EFSLoadProfile_Medium_Moderate '!$A:$A,'Summarized Data'!$A8505)</f>
        <v>769.20439906700017</v>
      </c>
      <c r="Z8505">
        <f>IF($G8505="Winter",$M8505,IF($G8505="Summer",0,IF($G8505="Spring",$M8505*About!$B$39,$M8505*About!$B$40)))</f>
        <v>10344.92074535</v>
      </c>
      <c r="AA8505">
        <f>IF($G8505="Winter",0,IF($G8505="Summer",$M8505,IF($G8505="Spring",$M8505*About!$C$39,$M8505*About!$C$40)))</f>
        <v>0</v>
      </c>
      <c r="AB8505">
        <f>IF($G8505="Winter",$Q8505,IF($G8505="Summer",0,IF($G8505="Spring",$Q8505*About!$B$39,$Q8505*About!$B$40)))</f>
        <v>56122.231380000005</v>
      </c>
      <c r="AC8505">
        <f>IF($G8505="Winter",0,IF($G8505="Summer",$Q8505,IF($G8505="Spring",$Q8505*About!$C$39,$Q8505*About!$C$40)))</f>
        <v>0</v>
      </c>
      <c r="AD8505">
        <f t="shared" si="4506"/>
        <v>14243.110016999999</v>
      </c>
      <c r="AE8505">
        <f t="shared" si="4507"/>
        <v>109936.23868350001</v>
      </c>
      <c r="AF8505">
        <f t="shared" si="4508"/>
        <v>63.907107019999991</v>
      </c>
      <c r="AI8505" s="13">
        <f t="shared" si="4509"/>
        <v>9.6781448786677018E-5</v>
      </c>
      <c r="AJ8505" s="13">
        <f t="shared" si="4510"/>
        <v>5.6376773181132586E-5</v>
      </c>
      <c r="AK8505" s="13">
        <f t="shared" si="4511"/>
        <v>9.3812406873676368E-5</v>
      </c>
      <c r="AL8505" s="13">
        <f t="shared" si="4512"/>
        <v>2.2125503250547448E-5</v>
      </c>
      <c r="AM8505" s="13">
        <f t="shared" si="4513"/>
        <v>1.0852070161293442E-4</v>
      </c>
      <c r="AN8505" s="13">
        <f t="shared" si="4514"/>
        <v>1.8009598604820407E-4</v>
      </c>
      <c r="AO8505" s="13">
        <f t="shared" si="4515"/>
        <v>9.0506528114008475E-5</v>
      </c>
      <c r="AP8505" s="13">
        <f t="shared" si="4516"/>
        <v>1.1521557515349475E-4</v>
      </c>
      <c r="AQ8505" s="13">
        <f t="shared" si="4517"/>
        <v>1.0993871078864237E-4</v>
      </c>
      <c r="AR8505" s="13">
        <f t="shared" si="4518"/>
        <v>1.1214586242027735E-4</v>
      </c>
      <c r="AS8505" s="13">
        <f t="shared" si="4519"/>
        <v>1.0957617711107312E-4</v>
      </c>
      <c r="AT8505" s="13">
        <f t="shared" si="4520"/>
        <v>1.7228332056632104E-5</v>
      </c>
      <c r="AU8505" s="13">
        <f t="shared" si="4521"/>
        <v>1.0905418925538329E-4</v>
      </c>
      <c r="AV8505" s="13">
        <f t="shared" si="4522"/>
        <v>1.0936677732789655E-4</v>
      </c>
      <c r="AW8505" s="13">
        <f t="shared" si="4523"/>
        <v>1.9809823139890187E-4</v>
      </c>
      <c r="AX8505" s="13">
        <f t="shared" si="4524"/>
        <v>0</v>
      </c>
      <c r="AY8505" s="13">
        <f t="shared" si="4525"/>
        <v>4.1380321363528537E-4</v>
      </c>
      <c r="AZ8505" s="13">
        <f t="shared" si="4526"/>
        <v>0</v>
      </c>
      <c r="BA8505" s="13">
        <f t="shared" si="4527"/>
        <v>6.2021412750948906E-5</v>
      </c>
      <c r="BB8505" s="13">
        <f t="shared" si="4528"/>
        <v>1.1174891372781432E-4</v>
      </c>
      <c r="BC8505" s="13">
        <f t="shared" si="4529"/>
        <v>1.0931820358332003E-4</v>
      </c>
    </row>
    <row r="8506" spans="1:55" x14ac:dyDescent="0.25">
      <c r="A8506" s="1">
        <v>8503</v>
      </c>
      <c r="B8506">
        <f t="shared" si="4497"/>
        <v>355</v>
      </c>
      <c r="C8506" t="str">
        <f t="shared" si="4498"/>
        <v>Day355</v>
      </c>
      <c r="D8506">
        <f t="shared" si="4499"/>
        <v>6</v>
      </c>
      <c r="E8506" t="str">
        <f t="shared" si="4500"/>
        <v>Hour6</v>
      </c>
      <c r="F8506">
        <f t="shared" si="4501"/>
        <v>12</v>
      </c>
      <c r="G8506" t="str">
        <f t="shared" si="4502"/>
        <v>Winter</v>
      </c>
      <c r="H8506">
        <f t="shared" si="4503"/>
        <v>2761</v>
      </c>
      <c r="I8506" t="e">
        <f t="shared" si="4496"/>
        <v>#N/A</v>
      </c>
      <c r="J8506" t="str">
        <f t="shared" si="4504"/>
        <v>Winter</v>
      </c>
      <c r="K8506" s="1">
        <f t="shared" si="4505"/>
        <v>429409.48894589092</v>
      </c>
      <c r="L8506">
        <f>SUMIFS('EFSLoadProfile_Medium_Moderate '!$D:$D,'EFSLoadProfile_Medium_Moderate '!$B:$B,'Summarized Data'!L$2,'EFSLoadProfile_Medium_Moderate '!$C:$C,'Summarized Data'!L$3,'EFSLoadProfile_Medium_Moderate '!$A:$A,'Summarized Data'!$A8506)</f>
        <v>112898.3056913</v>
      </c>
      <c r="M8506">
        <f>SUMIFS('EFSLoadProfile_Medium_Moderate '!$D:$D,'EFSLoadProfile_Medium_Moderate '!$B:$B,'Summarized Data'!M$2,'EFSLoadProfile_Medium_Moderate '!$C:$C,'Summarized Data'!M$3,'EFSLoadProfile_Medium_Moderate '!$A:$A,'Summarized Data'!$A8506)</f>
        <v>23232.381828999998</v>
      </c>
      <c r="N8506">
        <f>SUMIFS('EFSLoadProfile_Medium_Moderate '!$D:$D,'EFSLoadProfile_Medium_Moderate '!$B:$B,'Summarized Data'!N$2,'EFSLoadProfile_Medium_Moderate '!$C:$C,'Summarized Data'!N$3,'EFSLoadProfile_Medium_Moderate '!$A:$A,'Summarized Data'!$A8506)</f>
        <v>763.50143800000035</v>
      </c>
      <c r="O8506">
        <f>SUMIFS('EFSLoadProfile_Medium_Moderate '!$D:$D,'EFSLoadProfile_Medium_Moderate '!$B:$B,'Summarized Data'!O$2,'EFSLoadProfile_Medium_Moderate '!$C:$C,'Summarized Data'!O$3,'EFSLoadProfile_Medium_Moderate '!$A:$A,'Summarized Data'!$A8506)</f>
        <v>3673.0658275999999</v>
      </c>
      <c r="P8506">
        <f>SUMIFS('EFSLoadProfile_Medium_Moderate '!$D:$D,'EFSLoadProfile_Medium_Moderate '!$B:$B,'Summarized Data'!P$2,'EFSLoadProfile_Medium_Moderate '!$C:$C,'Summarized Data'!P$3,'EFSLoadProfile_Medium_Moderate '!$A:$A,'Summarized Data'!$A8506)</f>
        <v>93487.019649999987</v>
      </c>
      <c r="Q8506">
        <f>SUMIFS('EFSLoadProfile_Medium_Moderate '!$D:$D,'EFSLoadProfile_Medium_Moderate '!$B:$B,'Summarized Data'!Q$2,'EFSLoadProfile_Medium_Moderate '!$C:$C,'Summarized Data'!Q$3,'EFSLoadProfile_Medium_Moderate '!$A:$A,'Summarized Data'!$A8506)</f>
        <v>58045.823200000006</v>
      </c>
      <c r="R8506">
        <f>SUMIFS('EFSLoadProfile_Medium_Moderate '!$D:$D,'EFSLoadProfile_Medium_Moderate '!$B:$B,'Summarized Data'!R$2,'EFSLoadProfile_Medium_Moderate '!$C:$C,'Summarized Data'!R$3,'EFSLoadProfile_Medium_Moderate '!$A:$A,'Summarized Data'!$A8506)</f>
        <v>25364.861430000004</v>
      </c>
      <c r="S8506">
        <f>SUMIFS('EFSLoadProfile_Medium_Moderate '!$D:$D,'EFSLoadProfile_Medium_Moderate '!$B:$B,'Summarized Data'!S$2,'EFSLoadProfile_Medium_Moderate '!$C:$C,'Summarized Data'!S$3,'EFSLoadProfile_Medium_Moderate '!$A:$A,'Summarized Data'!$A8506)</f>
        <v>34232.791199999992</v>
      </c>
      <c r="T8506">
        <f>SUMIFS('EFSLoadProfile_Medium_Moderate '!$D:$D,'EFSLoadProfile_Medium_Moderate '!$B:$B,'Summarized Data'!T$2,'EFSLoadProfile_Medium_Moderate '!$C:$C,'Summarized Data'!T$3,'EFSLoadProfile_Medium_Moderate '!$A:$A,'Summarized Data'!$A8506)</f>
        <v>68065.227639100005</v>
      </c>
      <c r="U8506">
        <f>SUMIFS('EFSLoadProfile_Medium_Moderate '!$D:$D,'EFSLoadProfile_Medium_Moderate '!$B:$B,'Summarized Data'!U$2,'EFSLoadProfile_Medium_Moderate '!$C:$C,'Summarized Data'!U$3,'EFSLoadProfile_Medium_Moderate '!$A:$A,'Summarized Data'!$A8506)</f>
        <v>8393.1326910000007</v>
      </c>
      <c r="V8506">
        <f>SUMIFS('EFSLoadProfile_Medium_Moderate '!$D:$D,'EFSLoadProfile_Medium_Moderate '!$B:$B,'Summarized Data'!V$2,'EFSLoadProfile_Medium_Moderate '!$C:$C,'Summarized Data'!V$3,'EFSLoadProfile_Medium_Moderate '!$A:$A,'Summarized Data'!$A8506)</f>
        <v>29.744239400000009</v>
      </c>
      <c r="W8506">
        <f>SUMIFS('EFSLoadProfile_Medium_Moderate '!$D:$D,'EFSLoadProfile_Medium_Moderate '!$B:$B,'Summarized Data'!W$2,'EFSLoadProfile_Medium_Moderate '!$C:$C,'Summarized Data'!W$3,'EFSLoadProfile_Medium_Moderate '!$A:$A,'Summarized Data'!$A8506)</f>
        <v>489.44048525799997</v>
      </c>
      <c r="X8506">
        <f>SUMIFS('EFSLoadProfile_Medium_Moderate '!$D:$D,'EFSLoadProfile_Medium_Moderate '!$B:$B,'Summarized Data'!X$2,'EFSLoadProfile_Medium_Moderate '!$C:$C,'Summarized Data'!X$3,'EFSLoadProfile_Medium_Moderate '!$A:$A,'Summarized Data'!$A8506)</f>
        <v>28.858697909999989</v>
      </c>
      <c r="Y8506">
        <f>SUMIFS('EFSLoadProfile_Medium_Moderate '!$D:$D,'EFSLoadProfile_Medium_Moderate '!$B:$B,'Summarized Data'!Y$2,'EFSLoadProfile_Medium_Moderate '!$C:$C,'Summarized Data'!Y$3,'EFSLoadProfile_Medium_Moderate '!$A:$A,'Summarized Data'!$A8506)</f>
        <v>705.33492732299999</v>
      </c>
      <c r="Z8506">
        <f>IF($G8506="Winter",$M8506,IF($G8506="Summer",0,IF($G8506="Spring",$M8506*About!$B$39,$M8506*About!$B$40)))</f>
        <v>23232.381828999998</v>
      </c>
      <c r="AA8506">
        <f>IF($G8506="Winter",0,IF($G8506="Summer",$M8506,IF($G8506="Spring",$M8506*About!$C$39,$M8506*About!$C$40)))</f>
        <v>0</v>
      </c>
      <c r="AB8506">
        <f>IF($G8506="Winter",$Q8506,IF($G8506="Summer",0,IF($G8506="Spring",$Q8506*About!$B$39,$Q8506*About!$B$40)))</f>
        <v>58045.823200000006</v>
      </c>
      <c r="AC8506">
        <f>IF($G8506="Winter",0,IF($G8506="Summer",$Q8506,IF($G8506="Spring",$Q8506*About!$C$39,$Q8506*About!$C$40)))</f>
        <v>0</v>
      </c>
      <c r="AD8506">
        <f t="shared" si="4506"/>
        <v>29037.927257600004</v>
      </c>
      <c r="AE8506">
        <f t="shared" si="4507"/>
        <v>110691.1515301</v>
      </c>
      <c r="AF8506">
        <f t="shared" si="4508"/>
        <v>58.602937310000002</v>
      </c>
      <c r="AI8506" s="13">
        <f t="shared" si="4509"/>
        <v>9.7510387447939258E-5</v>
      </c>
      <c r="AJ8506" s="13">
        <f t="shared" si="4510"/>
        <v>1.2660964284523242E-4</v>
      </c>
      <c r="AK8506" s="13">
        <f t="shared" si="4511"/>
        <v>1.078882222443807E-4</v>
      </c>
      <c r="AL8506" s="13">
        <f t="shared" si="4512"/>
        <v>3.8395750440104861E-5</v>
      </c>
      <c r="AM8506" s="13">
        <f t="shared" si="4513"/>
        <v>1.1416414654550478E-4</v>
      </c>
      <c r="AN8506" s="13">
        <f t="shared" si="4514"/>
        <v>1.8626878347729231E-4</v>
      </c>
      <c r="AO8506" s="13">
        <f t="shared" si="4515"/>
        <v>1.8931130759068155E-4</v>
      </c>
      <c r="AP8506" s="13">
        <f t="shared" si="4516"/>
        <v>1.1194944290739953E-4</v>
      </c>
      <c r="AQ8506" s="13">
        <f t="shared" si="4517"/>
        <v>1.1302384712121224E-4</v>
      </c>
      <c r="AR8506" s="13">
        <f t="shared" si="4518"/>
        <v>1.107696868797804E-4</v>
      </c>
      <c r="AS8506" s="13">
        <f t="shared" si="4519"/>
        <v>1.0059562626498968E-4</v>
      </c>
      <c r="AT8506" s="13">
        <f t="shared" si="4520"/>
        <v>4.2927501225942862E-5</v>
      </c>
      <c r="AU8506" s="13">
        <f t="shared" si="4521"/>
        <v>9.9886159805957203E-5</v>
      </c>
      <c r="AV8506" s="13">
        <f t="shared" si="4522"/>
        <v>1.0028570823527424E-4</v>
      </c>
      <c r="AW8506" s="13">
        <f t="shared" si="4523"/>
        <v>4.4488438962450214E-4</v>
      </c>
      <c r="AX8506" s="13">
        <f t="shared" si="4524"/>
        <v>0</v>
      </c>
      <c r="AY8506" s="13">
        <f t="shared" si="4525"/>
        <v>4.27986336031987E-4</v>
      </c>
      <c r="AZ8506" s="13">
        <f t="shared" si="4526"/>
        <v>0</v>
      </c>
      <c r="BA8506" s="13">
        <f t="shared" si="4527"/>
        <v>1.2644522647975554E-4</v>
      </c>
      <c r="BB8506" s="13">
        <f t="shared" si="4528"/>
        <v>1.1251627389564388E-4</v>
      </c>
      <c r="BC8506" s="13">
        <f t="shared" si="4529"/>
        <v>1.0024499825082399E-4</v>
      </c>
    </row>
    <row r="8507" spans="1:55" x14ac:dyDescent="0.25">
      <c r="A8507" s="1">
        <v>8504</v>
      </c>
      <c r="B8507">
        <f t="shared" si="4497"/>
        <v>355</v>
      </c>
      <c r="C8507" t="str">
        <f t="shared" si="4498"/>
        <v>Day355</v>
      </c>
      <c r="D8507">
        <f t="shared" si="4499"/>
        <v>7</v>
      </c>
      <c r="E8507" t="str">
        <f t="shared" si="4500"/>
        <v>Hour7</v>
      </c>
      <c r="F8507">
        <f t="shared" si="4501"/>
        <v>12</v>
      </c>
      <c r="G8507" t="str">
        <f t="shared" si="4502"/>
        <v>Winter</v>
      </c>
      <c r="H8507">
        <f t="shared" si="4503"/>
        <v>2761</v>
      </c>
      <c r="I8507" t="e">
        <f t="shared" si="4496"/>
        <v>#N/A</v>
      </c>
      <c r="J8507" t="str">
        <f t="shared" si="4504"/>
        <v>Winter</v>
      </c>
      <c r="K8507" s="1">
        <f t="shared" si="4505"/>
        <v>448951.93384423311</v>
      </c>
      <c r="L8507">
        <f>SUMIFS('EFSLoadProfile_Medium_Moderate '!$D:$D,'EFSLoadProfile_Medium_Moderate '!$B:$B,'Summarized Data'!L$2,'EFSLoadProfile_Medium_Moderate '!$C:$C,'Summarized Data'!L$3,'EFSLoadProfile_Medium_Moderate '!$A:$A,'Summarized Data'!$A8507)</f>
        <v>123102.93187480005</v>
      </c>
      <c r="M8507">
        <f>SUMIFS('EFSLoadProfile_Medium_Moderate '!$D:$D,'EFSLoadProfile_Medium_Moderate '!$B:$B,'Summarized Data'!M$2,'EFSLoadProfile_Medium_Moderate '!$C:$C,'Summarized Data'!M$3,'EFSLoadProfile_Medium_Moderate '!$A:$A,'Summarized Data'!$A8507)</f>
        <v>27280.645190240008</v>
      </c>
      <c r="N8507">
        <f>SUMIFS('EFSLoadProfile_Medium_Moderate '!$D:$D,'EFSLoadProfile_Medium_Moderate '!$B:$B,'Summarized Data'!N$2,'EFSLoadProfile_Medium_Moderate '!$C:$C,'Summarized Data'!N$3,'EFSLoadProfile_Medium_Moderate '!$A:$A,'Summarized Data'!$A8507)</f>
        <v>942.53039099999978</v>
      </c>
      <c r="O8507">
        <f>SUMIFS('EFSLoadProfile_Medium_Moderate '!$D:$D,'EFSLoadProfile_Medium_Moderate '!$B:$B,'Summarized Data'!O$2,'EFSLoadProfile_Medium_Moderate '!$C:$C,'Summarized Data'!O$3,'EFSLoadProfile_Medium_Moderate '!$A:$A,'Summarized Data'!$A8507)</f>
        <v>6786.592783000001</v>
      </c>
      <c r="P8507">
        <f>SUMIFS('EFSLoadProfile_Medium_Moderate '!$D:$D,'EFSLoadProfile_Medium_Moderate '!$B:$B,'Summarized Data'!P$2,'EFSLoadProfile_Medium_Moderate '!$C:$C,'Summarized Data'!P$3,'EFSLoadProfile_Medium_Moderate '!$A:$A,'Summarized Data'!$A8507)</f>
        <v>94048.506801999989</v>
      </c>
      <c r="Q8507">
        <f>SUMIFS('EFSLoadProfile_Medium_Moderate '!$D:$D,'EFSLoadProfile_Medium_Moderate '!$B:$B,'Summarized Data'!Q$2,'EFSLoadProfile_Medium_Moderate '!$C:$C,'Summarized Data'!Q$3,'EFSLoadProfile_Medium_Moderate '!$A:$A,'Summarized Data'!$A8507)</f>
        <v>42916.416000000012</v>
      </c>
      <c r="R8507">
        <f>SUMIFS('EFSLoadProfile_Medium_Moderate '!$D:$D,'EFSLoadProfile_Medium_Moderate '!$B:$B,'Summarized Data'!R$2,'EFSLoadProfile_Medium_Moderate '!$C:$C,'Summarized Data'!R$3,'EFSLoadProfile_Medium_Moderate '!$A:$A,'Summarized Data'!$A8507)</f>
        <v>31474.677060000002</v>
      </c>
      <c r="S8507">
        <f>SUMIFS('EFSLoadProfile_Medium_Moderate '!$D:$D,'EFSLoadProfile_Medium_Moderate '!$B:$B,'Summarized Data'!S$2,'EFSLoadProfile_Medium_Moderate '!$C:$C,'Summarized Data'!S$3,'EFSLoadProfile_Medium_Moderate '!$A:$A,'Summarized Data'!$A8507)</f>
        <v>36316.438499999997</v>
      </c>
      <c r="T8507">
        <f>SUMIFS('EFSLoadProfile_Medium_Moderate '!$D:$D,'EFSLoadProfile_Medium_Moderate '!$B:$B,'Summarized Data'!T$2,'EFSLoadProfile_Medium_Moderate '!$C:$C,'Summarized Data'!T$3,'EFSLoadProfile_Medium_Moderate '!$A:$A,'Summarized Data'!$A8507)</f>
        <v>75306.461726499998</v>
      </c>
      <c r="U8507">
        <f>SUMIFS('EFSLoadProfile_Medium_Moderate '!$D:$D,'EFSLoadProfile_Medium_Moderate '!$B:$B,'Summarized Data'!U$2,'EFSLoadProfile_Medium_Moderate '!$C:$C,'Summarized Data'!U$3,'EFSLoadProfile_Medium_Moderate '!$A:$A,'Summarized Data'!$A8507)</f>
        <v>9093.9987409999994</v>
      </c>
      <c r="V8507">
        <f>SUMIFS('EFSLoadProfile_Medium_Moderate '!$D:$D,'EFSLoadProfile_Medium_Moderate '!$B:$B,'Summarized Data'!V$2,'EFSLoadProfile_Medium_Moderate '!$C:$C,'Summarized Data'!V$3,'EFSLoadProfile_Medium_Moderate '!$A:$A,'Summarized Data'!$A8507)</f>
        <v>29.671576200000001</v>
      </c>
      <c r="W8507">
        <f>SUMIFS('EFSLoadProfile_Medium_Moderate '!$D:$D,'EFSLoadProfile_Medium_Moderate '!$B:$B,'Summarized Data'!W$2,'EFSLoadProfile_Medium_Moderate '!$C:$C,'Summarized Data'!W$3,'EFSLoadProfile_Medium_Moderate '!$A:$A,'Summarized Data'!$A8507)</f>
        <v>918.39904562000015</v>
      </c>
      <c r="X8507">
        <f>SUMIFS('EFSLoadProfile_Medium_Moderate '!$D:$D,'EFSLoadProfile_Medium_Moderate '!$B:$B,'Summarized Data'!X$2,'EFSLoadProfile_Medium_Moderate '!$C:$C,'Summarized Data'!X$3,'EFSLoadProfile_Medium_Moderate '!$A:$A,'Summarized Data'!$A8507)</f>
        <v>28.875486930000005</v>
      </c>
      <c r="Y8507">
        <f>SUMIFS('EFSLoadProfile_Medium_Moderate '!$D:$D,'EFSLoadProfile_Medium_Moderate '!$B:$B,'Summarized Data'!Y$2,'EFSLoadProfile_Medium_Moderate '!$C:$C,'Summarized Data'!Y$3,'EFSLoadProfile_Medium_Moderate '!$A:$A,'Summarized Data'!$A8507)</f>
        <v>705.78866694300007</v>
      </c>
      <c r="Z8507">
        <f>IF($G8507="Winter",$M8507,IF($G8507="Summer",0,IF($G8507="Spring",$M8507*About!$B$39,$M8507*About!$B$40)))</f>
        <v>27280.645190240008</v>
      </c>
      <c r="AA8507">
        <f>IF($G8507="Winter",0,IF($G8507="Summer",$M8507,IF($G8507="Spring",$M8507*About!$C$39,$M8507*About!$C$40)))</f>
        <v>0</v>
      </c>
      <c r="AB8507">
        <f>IF($G8507="Winter",$Q8507,IF($G8507="Summer",0,IF($G8507="Spring",$Q8507*About!$B$39,$Q8507*About!$B$40)))</f>
        <v>42916.416000000012</v>
      </c>
      <c r="AC8507">
        <f>IF($G8507="Winter",0,IF($G8507="Summer",$Q8507,IF($G8507="Spring",$Q8507*About!$C$39,$Q8507*About!$C$40)))</f>
        <v>0</v>
      </c>
      <c r="AD8507">
        <f t="shared" si="4506"/>
        <v>38261.269843000002</v>
      </c>
      <c r="AE8507">
        <f t="shared" si="4507"/>
        <v>120716.8989675</v>
      </c>
      <c r="AF8507">
        <f t="shared" si="4508"/>
        <v>58.547063130000005</v>
      </c>
      <c r="AI8507" s="13">
        <f t="shared" si="4509"/>
        <v>1.0632413400349235E-4</v>
      </c>
      <c r="AJ8507" s="13">
        <f t="shared" si="4510"/>
        <v>1.4867148661495922E-4</v>
      </c>
      <c r="AK8507" s="13">
        <f t="shared" si="4511"/>
        <v>1.3318629570975473E-4</v>
      </c>
      <c r="AL8507" s="13">
        <f t="shared" si="4512"/>
        <v>7.094245926023783E-5</v>
      </c>
      <c r="AM8507" s="13">
        <f t="shared" si="4513"/>
        <v>1.1484982143111277E-4</v>
      </c>
      <c r="AN8507" s="13">
        <f t="shared" si="4514"/>
        <v>1.3771858436707304E-4</v>
      </c>
      <c r="AO8507" s="13">
        <f t="shared" si="4515"/>
        <v>2.3491207656177712E-4</v>
      </c>
      <c r="AP8507" s="13">
        <f t="shared" si="4516"/>
        <v>1.1876346964240055E-4</v>
      </c>
      <c r="AQ8507" s="13">
        <f t="shared" si="4517"/>
        <v>1.2504807979994145E-4</v>
      </c>
      <c r="AR8507" s="13">
        <f t="shared" si="4518"/>
        <v>1.2001947664974514E-4</v>
      </c>
      <c r="AS8507" s="13">
        <f t="shared" si="4519"/>
        <v>1.0034987783578564E-4</v>
      </c>
      <c r="AT8507" s="13">
        <f t="shared" si="4520"/>
        <v>8.0550296398090851E-5</v>
      </c>
      <c r="AU8507" s="13">
        <f t="shared" si="4521"/>
        <v>9.9944270214816835E-5</v>
      </c>
      <c r="AV8507" s="13">
        <f t="shared" si="4522"/>
        <v>1.0035022169885503E-4</v>
      </c>
      <c r="AW8507" s="13">
        <f t="shared" si="4523"/>
        <v>5.2240589334980568E-4</v>
      </c>
      <c r="AX8507" s="13">
        <f t="shared" si="4524"/>
        <v>0</v>
      </c>
      <c r="AY8507" s="13">
        <f t="shared" si="4525"/>
        <v>3.1643344218201298E-4</v>
      </c>
      <c r="AZ8507" s="13">
        <f t="shared" si="4526"/>
        <v>0</v>
      </c>
      <c r="BA8507" s="13">
        <f t="shared" si="4527"/>
        <v>1.6660813589699152E-4</v>
      </c>
      <c r="BB8507" s="13">
        <f t="shared" si="4528"/>
        <v>1.2270733008289746E-4</v>
      </c>
      <c r="BC8507" s="13">
        <f t="shared" si="4529"/>
        <v>1.0014942100958885E-4</v>
      </c>
    </row>
    <row r="8508" spans="1:55" x14ac:dyDescent="0.25">
      <c r="A8508" s="1">
        <v>8505</v>
      </c>
      <c r="B8508">
        <f t="shared" si="4497"/>
        <v>355</v>
      </c>
      <c r="C8508" t="str">
        <f t="shared" si="4498"/>
        <v>Day355</v>
      </c>
      <c r="D8508">
        <f t="shared" si="4499"/>
        <v>8</v>
      </c>
      <c r="E8508" t="str">
        <f t="shared" si="4500"/>
        <v>Hour8</v>
      </c>
      <c r="F8508">
        <f t="shared" si="4501"/>
        <v>12</v>
      </c>
      <c r="G8508" t="str">
        <f t="shared" si="4502"/>
        <v>Winter</v>
      </c>
      <c r="H8508">
        <f t="shared" si="4503"/>
        <v>2761</v>
      </c>
      <c r="I8508" t="e">
        <f t="shared" si="4496"/>
        <v>#N/A</v>
      </c>
      <c r="J8508" t="str">
        <f t="shared" si="4504"/>
        <v>Winter</v>
      </c>
      <c r="K8508" s="1">
        <f t="shared" si="4505"/>
        <v>452026.32037856802</v>
      </c>
      <c r="L8508">
        <f>SUMIFS('EFSLoadProfile_Medium_Moderate '!$D:$D,'EFSLoadProfile_Medium_Moderate '!$B:$B,'Summarized Data'!L$2,'EFSLoadProfile_Medium_Moderate '!$C:$C,'Summarized Data'!L$3,'EFSLoadProfile_Medium_Moderate '!$A:$A,'Summarized Data'!$A8508)</f>
        <v>128942.96551919999</v>
      </c>
      <c r="M8508">
        <f>SUMIFS('EFSLoadProfile_Medium_Moderate '!$D:$D,'EFSLoadProfile_Medium_Moderate '!$B:$B,'Summarized Data'!M$2,'EFSLoadProfile_Medium_Moderate '!$C:$C,'Summarized Data'!M$3,'EFSLoadProfile_Medium_Moderate '!$A:$A,'Summarized Data'!$A8508)</f>
        <v>20688.090463500001</v>
      </c>
      <c r="N8508">
        <f>SUMIFS('EFSLoadProfile_Medium_Moderate '!$D:$D,'EFSLoadProfile_Medium_Moderate '!$B:$B,'Summarized Data'!N$2,'EFSLoadProfile_Medium_Moderate '!$C:$C,'Summarized Data'!N$3,'EFSLoadProfile_Medium_Moderate '!$A:$A,'Summarized Data'!$A8508)</f>
        <v>1095.2804940000001</v>
      </c>
      <c r="O8508">
        <f>SUMIFS('EFSLoadProfile_Medium_Moderate '!$D:$D,'EFSLoadProfile_Medium_Moderate '!$B:$B,'Summarized Data'!O$2,'EFSLoadProfile_Medium_Moderate '!$C:$C,'Summarized Data'!O$3,'EFSLoadProfile_Medium_Moderate '!$A:$A,'Summarized Data'!$A8508)</f>
        <v>10958.994617999997</v>
      </c>
      <c r="P8508">
        <f>SUMIFS('EFSLoadProfile_Medium_Moderate '!$D:$D,'EFSLoadProfile_Medium_Moderate '!$B:$B,'Summarized Data'!P$2,'EFSLoadProfile_Medium_Moderate '!$C:$C,'Summarized Data'!P$3,'EFSLoadProfile_Medium_Moderate '!$A:$A,'Summarized Data'!$A8508)</f>
        <v>94478.983514999971</v>
      </c>
      <c r="Q8508">
        <f>SUMIFS('EFSLoadProfile_Medium_Moderate '!$D:$D,'EFSLoadProfile_Medium_Moderate '!$B:$B,'Summarized Data'!Q$2,'EFSLoadProfile_Medium_Moderate '!$C:$C,'Summarized Data'!Q$3,'EFSLoadProfile_Medium_Moderate '!$A:$A,'Summarized Data'!$A8508)</f>
        <v>37956.893599999989</v>
      </c>
      <c r="R8508">
        <f>SUMIFS('EFSLoadProfile_Medium_Moderate '!$D:$D,'EFSLoadProfile_Medium_Moderate '!$B:$B,'Summarized Data'!R$2,'EFSLoadProfile_Medium_Moderate '!$C:$C,'Summarized Data'!R$3,'EFSLoadProfile_Medium_Moderate '!$A:$A,'Summarized Data'!$A8508)</f>
        <v>30620.775789999989</v>
      </c>
      <c r="S8508">
        <f>SUMIFS('EFSLoadProfile_Medium_Moderate '!$D:$D,'EFSLoadProfile_Medium_Moderate '!$B:$B,'Summarized Data'!S$2,'EFSLoadProfile_Medium_Moderate '!$C:$C,'Summarized Data'!S$3,'EFSLoadProfile_Medium_Moderate '!$A:$A,'Summarized Data'!$A8508)</f>
        <v>37364.876300000011</v>
      </c>
      <c r="T8508">
        <f>SUMIFS('EFSLoadProfile_Medium_Moderate '!$D:$D,'EFSLoadProfile_Medium_Moderate '!$B:$B,'Summarized Data'!T$2,'EFSLoadProfile_Medium_Moderate '!$C:$C,'Summarized Data'!T$3,'EFSLoadProfile_Medium_Moderate '!$A:$A,'Summarized Data'!$A8508)</f>
        <v>78650.374936200024</v>
      </c>
      <c r="U8508">
        <f>SUMIFS('EFSLoadProfile_Medium_Moderate '!$D:$D,'EFSLoadProfile_Medium_Moderate '!$B:$B,'Summarized Data'!U$2,'EFSLoadProfile_Medium_Moderate '!$C:$C,'Summarized Data'!U$3,'EFSLoadProfile_Medium_Moderate '!$A:$A,'Summarized Data'!$A8508)</f>
        <v>9481.0318249999982</v>
      </c>
      <c r="V8508">
        <f>SUMIFS('EFSLoadProfile_Medium_Moderate '!$D:$D,'EFSLoadProfile_Medium_Moderate '!$B:$B,'Summarized Data'!V$2,'EFSLoadProfile_Medium_Moderate '!$C:$C,'Summarized Data'!V$3,'EFSLoadProfile_Medium_Moderate '!$A:$A,'Summarized Data'!$A8508)</f>
        <v>29.158459000000004</v>
      </c>
      <c r="W8508">
        <f>SUMIFS('EFSLoadProfile_Medium_Moderate '!$D:$D,'EFSLoadProfile_Medium_Moderate '!$B:$B,'Summarized Data'!W$2,'EFSLoadProfile_Medium_Moderate '!$C:$C,'Summarized Data'!W$3,'EFSLoadProfile_Medium_Moderate '!$A:$A,'Summarized Data'!$A8508)</f>
        <v>1034.4411134700001</v>
      </c>
      <c r="X8508">
        <f>SUMIFS('EFSLoadProfile_Medium_Moderate '!$D:$D,'EFSLoadProfile_Medium_Moderate '!$B:$B,'Summarized Data'!X$2,'EFSLoadProfile_Medium_Moderate '!$C:$C,'Summarized Data'!X$3,'EFSLoadProfile_Medium_Moderate '!$A:$A,'Summarized Data'!$A8508)</f>
        <v>28.469461259999996</v>
      </c>
      <c r="Y8508">
        <f>SUMIFS('EFSLoadProfile_Medium_Moderate '!$D:$D,'EFSLoadProfile_Medium_Moderate '!$B:$B,'Summarized Data'!Y$2,'EFSLoadProfile_Medium_Moderate '!$C:$C,'Summarized Data'!Y$3,'EFSLoadProfile_Medium_Moderate '!$A:$A,'Summarized Data'!$A8508)</f>
        <v>695.98428393799975</v>
      </c>
      <c r="Z8508">
        <f>IF($G8508="Winter",$M8508,IF($G8508="Summer",0,IF($G8508="Spring",$M8508*About!$B$39,$M8508*About!$B$40)))</f>
        <v>20688.090463500001</v>
      </c>
      <c r="AA8508">
        <f>IF($G8508="Winter",0,IF($G8508="Summer",$M8508,IF($G8508="Spring",$M8508*About!$C$39,$M8508*About!$C$40)))</f>
        <v>0</v>
      </c>
      <c r="AB8508">
        <f>IF($G8508="Winter",$Q8508,IF($G8508="Summer",0,IF($G8508="Spring",$Q8508*About!$B$39,$Q8508*About!$B$40)))</f>
        <v>37956.893599999989</v>
      </c>
      <c r="AC8508">
        <f>IF($G8508="Winter",0,IF($G8508="Summer",$Q8508,IF($G8508="Spring",$Q8508*About!$C$39,$Q8508*About!$C$40)))</f>
        <v>0</v>
      </c>
      <c r="AD8508">
        <f t="shared" si="4506"/>
        <v>41579.770407999982</v>
      </c>
      <c r="AE8508">
        <f t="shared" si="4507"/>
        <v>125496.28306120004</v>
      </c>
      <c r="AF8508">
        <f t="shared" si="4508"/>
        <v>57.627920259999996</v>
      </c>
      <c r="AI8508" s="13">
        <f t="shared" si="4509"/>
        <v>1.1136817731209199E-4</v>
      </c>
      <c r="AJ8508" s="13">
        <f t="shared" si="4510"/>
        <v>1.1274400377941526E-4</v>
      </c>
      <c r="AK8508" s="13">
        <f t="shared" si="4511"/>
        <v>1.5477097943148477E-4</v>
      </c>
      <c r="AL8508" s="13">
        <f t="shared" si="4512"/>
        <v>1.1455793121522117E-4</v>
      </c>
      <c r="AM8508" s="13">
        <f t="shared" si="4513"/>
        <v>1.1537550945423456E-4</v>
      </c>
      <c r="AN8508" s="13">
        <f t="shared" si="4514"/>
        <v>1.2180349947124222E-4</v>
      </c>
      <c r="AO8508" s="13">
        <f t="shared" si="4515"/>
        <v>2.285389620693852E-4</v>
      </c>
      <c r="AP8508" s="13">
        <f t="shared" si="4516"/>
        <v>1.2219211286776106E-4</v>
      </c>
      <c r="AQ8508" s="13">
        <f t="shared" si="4517"/>
        <v>1.3060072317614061E-4</v>
      </c>
      <c r="AR8508" s="13">
        <f t="shared" si="4518"/>
        <v>1.2512740656163215E-4</v>
      </c>
      <c r="AS8508" s="13">
        <f t="shared" si="4519"/>
        <v>9.8614504966196056E-5</v>
      </c>
      <c r="AT8508" s="13">
        <f t="shared" si="4520"/>
        <v>9.0728032322951989E-5</v>
      </c>
      <c r="AU8508" s="13">
        <f t="shared" si="4521"/>
        <v>9.8538928051236809E-5</v>
      </c>
      <c r="AV8508" s="13">
        <f t="shared" si="4522"/>
        <v>9.8956218005888792E-5</v>
      </c>
      <c r="AW8508" s="13">
        <f t="shared" si="4523"/>
        <v>3.9616293181192285E-4</v>
      </c>
      <c r="AX8508" s="13">
        <f t="shared" si="4524"/>
        <v>0</v>
      </c>
      <c r="AY8508" s="13">
        <f t="shared" si="4525"/>
        <v>2.7986564619898388E-4</v>
      </c>
      <c r="AZ8508" s="13">
        <f t="shared" si="4526"/>
        <v>0</v>
      </c>
      <c r="BA8508" s="13">
        <f t="shared" si="4527"/>
        <v>1.8105849772179417E-4</v>
      </c>
      <c r="BB8508" s="13">
        <f t="shared" si="4528"/>
        <v>1.275655186761655E-4</v>
      </c>
      <c r="BC8508" s="13">
        <f t="shared" si="4529"/>
        <v>9.8577153822570473E-5</v>
      </c>
    </row>
    <row r="8509" spans="1:55" x14ac:dyDescent="0.25">
      <c r="A8509" s="1">
        <v>8506</v>
      </c>
      <c r="B8509">
        <f t="shared" si="4497"/>
        <v>355</v>
      </c>
      <c r="C8509" t="str">
        <f t="shared" si="4498"/>
        <v>Day355</v>
      </c>
      <c r="D8509">
        <f t="shared" si="4499"/>
        <v>9</v>
      </c>
      <c r="E8509" t="str">
        <f t="shared" si="4500"/>
        <v>Hour9</v>
      </c>
      <c r="F8509">
        <f t="shared" si="4501"/>
        <v>12</v>
      </c>
      <c r="G8509" t="str">
        <f t="shared" si="4502"/>
        <v>Winter</v>
      </c>
      <c r="H8509">
        <f t="shared" si="4503"/>
        <v>2761</v>
      </c>
      <c r="I8509" t="e">
        <f t="shared" si="4496"/>
        <v>#N/A</v>
      </c>
      <c r="J8509" t="str">
        <f t="shared" si="4504"/>
        <v>Winter</v>
      </c>
      <c r="K8509" s="1">
        <f t="shared" si="4505"/>
        <v>451595.79616391397</v>
      </c>
      <c r="L8509">
        <f>SUMIFS('EFSLoadProfile_Medium_Moderate '!$D:$D,'EFSLoadProfile_Medium_Moderate '!$B:$B,'Summarized Data'!L$2,'EFSLoadProfile_Medium_Moderate '!$C:$C,'Summarized Data'!L$3,'EFSLoadProfile_Medium_Moderate '!$A:$A,'Summarized Data'!$A8509)</f>
        <v>135852.50910170001</v>
      </c>
      <c r="M8509">
        <f>SUMIFS('EFSLoadProfile_Medium_Moderate '!$D:$D,'EFSLoadProfile_Medium_Moderate '!$B:$B,'Summarized Data'!M$2,'EFSLoadProfile_Medium_Moderate '!$C:$C,'Summarized Data'!M$3,'EFSLoadProfile_Medium_Moderate '!$A:$A,'Summarized Data'!$A8509)</f>
        <v>14608.155778800003</v>
      </c>
      <c r="N8509">
        <f>SUMIFS('EFSLoadProfile_Medium_Moderate '!$D:$D,'EFSLoadProfile_Medium_Moderate '!$B:$B,'Summarized Data'!N$2,'EFSLoadProfile_Medium_Moderate '!$C:$C,'Summarized Data'!N$3,'EFSLoadProfile_Medium_Moderate '!$A:$A,'Summarized Data'!$A8509)</f>
        <v>1235.790289</v>
      </c>
      <c r="O8509">
        <f>SUMIFS('EFSLoadProfile_Medium_Moderate '!$D:$D,'EFSLoadProfile_Medium_Moderate '!$B:$B,'Summarized Data'!O$2,'EFSLoadProfile_Medium_Moderate '!$C:$C,'Summarized Data'!O$3,'EFSLoadProfile_Medium_Moderate '!$A:$A,'Summarized Data'!$A8509)</f>
        <v>13046.312609999997</v>
      </c>
      <c r="P8509">
        <f>SUMIFS('EFSLoadProfile_Medium_Moderate '!$D:$D,'EFSLoadProfile_Medium_Moderate '!$B:$B,'Summarized Data'!P$2,'EFSLoadProfile_Medium_Moderate '!$C:$C,'Summarized Data'!P$3,'EFSLoadProfile_Medium_Moderate '!$A:$A,'Summarized Data'!$A8509)</f>
        <v>96065.996398999981</v>
      </c>
      <c r="Q8509">
        <f>SUMIFS('EFSLoadProfile_Medium_Moderate '!$D:$D,'EFSLoadProfile_Medium_Moderate '!$B:$B,'Summarized Data'!Q$2,'EFSLoadProfile_Medium_Moderate '!$C:$C,'Summarized Data'!Q$3,'EFSLoadProfile_Medium_Moderate '!$A:$A,'Summarized Data'!$A8509)</f>
        <v>35900.055479999995</v>
      </c>
      <c r="R8509">
        <f>SUMIFS('EFSLoadProfile_Medium_Moderate '!$D:$D,'EFSLoadProfile_Medium_Moderate '!$B:$B,'Summarized Data'!R$2,'EFSLoadProfile_Medium_Moderate '!$C:$C,'Summarized Data'!R$3,'EFSLoadProfile_Medium_Moderate '!$A:$A,'Summarized Data'!$A8509)</f>
        <v>24062.229660000005</v>
      </c>
      <c r="S8509">
        <f>SUMIFS('EFSLoadProfile_Medium_Moderate '!$D:$D,'EFSLoadProfile_Medium_Moderate '!$B:$B,'Summarized Data'!S$2,'EFSLoadProfile_Medium_Moderate '!$C:$C,'Summarized Data'!S$3,'EFSLoadProfile_Medium_Moderate '!$A:$A,'Summarized Data'!$A8509)</f>
        <v>38457.448699999986</v>
      </c>
      <c r="T8509">
        <f>SUMIFS('EFSLoadProfile_Medium_Moderate '!$D:$D,'EFSLoadProfile_Medium_Moderate '!$B:$B,'Summarized Data'!T$2,'EFSLoadProfile_Medium_Moderate '!$C:$C,'Summarized Data'!T$3,'EFSLoadProfile_Medium_Moderate '!$A:$A,'Summarized Data'!$A8509)</f>
        <v>80830.289071099978</v>
      </c>
      <c r="U8509">
        <f>SUMIFS('EFSLoadProfile_Medium_Moderate '!$D:$D,'EFSLoadProfile_Medium_Moderate '!$B:$B,'Summarized Data'!U$2,'EFSLoadProfile_Medium_Moderate '!$C:$C,'Summarized Data'!U$3,'EFSLoadProfile_Medium_Moderate '!$A:$A,'Summarized Data'!$A8509)</f>
        <v>9787.1851130000014</v>
      </c>
      <c r="V8509">
        <f>SUMIFS('EFSLoadProfile_Medium_Moderate '!$D:$D,'EFSLoadProfile_Medium_Moderate '!$B:$B,'Summarized Data'!V$2,'EFSLoadProfile_Medium_Moderate '!$C:$C,'Summarized Data'!V$3,'EFSLoadProfile_Medium_Moderate '!$A:$A,'Summarized Data'!$A8509)</f>
        <v>29.3950189</v>
      </c>
      <c r="W8509">
        <f>SUMIFS('EFSLoadProfile_Medium_Moderate '!$D:$D,'EFSLoadProfile_Medium_Moderate '!$B:$B,'Summarized Data'!W$2,'EFSLoadProfile_Medium_Moderate '!$C:$C,'Summarized Data'!W$3,'EFSLoadProfile_Medium_Moderate '!$A:$A,'Summarized Data'!$A8509)</f>
        <v>988.51265198999965</v>
      </c>
      <c r="X8509">
        <f>SUMIFS('EFSLoadProfile_Medium_Moderate '!$D:$D,'EFSLoadProfile_Medium_Moderate '!$B:$B,'Summarized Data'!X$2,'EFSLoadProfile_Medium_Moderate '!$C:$C,'Summarized Data'!X$3,'EFSLoadProfile_Medium_Moderate '!$A:$A,'Summarized Data'!$A8509)</f>
        <v>28.770545830000003</v>
      </c>
      <c r="Y8509">
        <f>SUMIFS('EFSLoadProfile_Medium_Moderate '!$D:$D,'EFSLoadProfile_Medium_Moderate '!$B:$B,'Summarized Data'!Y$2,'EFSLoadProfile_Medium_Moderate '!$C:$C,'Summarized Data'!Y$3,'EFSLoadProfile_Medium_Moderate '!$A:$A,'Summarized Data'!$A8509)</f>
        <v>703.14574459399989</v>
      </c>
      <c r="Z8509">
        <f>IF($G8509="Winter",$M8509,IF($G8509="Summer",0,IF($G8509="Spring",$M8509*About!$B$39,$M8509*About!$B$40)))</f>
        <v>14608.155778800003</v>
      </c>
      <c r="AA8509">
        <f>IF($G8509="Winter",0,IF($G8509="Summer",$M8509,IF($G8509="Spring",$M8509*About!$C$39,$M8509*About!$C$40)))</f>
        <v>0</v>
      </c>
      <c r="AB8509">
        <f>IF($G8509="Winter",$Q8509,IF($G8509="Summer",0,IF($G8509="Spring",$Q8509*About!$B$39,$Q8509*About!$B$40)))</f>
        <v>35900.055479999995</v>
      </c>
      <c r="AC8509">
        <f>IF($G8509="Winter",0,IF($G8509="Summer",$Q8509,IF($G8509="Spring",$Q8509*About!$C$39,$Q8509*About!$C$40)))</f>
        <v>0</v>
      </c>
      <c r="AD8509">
        <f t="shared" si="4506"/>
        <v>37108.542270000005</v>
      </c>
      <c r="AE8509">
        <f t="shared" si="4507"/>
        <v>129074.92288409996</v>
      </c>
      <c r="AF8509">
        <f t="shared" si="4508"/>
        <v>58.16556473</v>
      </c>
      <c r="AI8509" s="13">
        <f t="shared" si="4509"/>
        <v>1.1733595749880492E-4</v>
      </c>
      <c r="AJ8509" s="13">
        <f t="shared" si="4510"/>
        <v>7.9610149290534313E-5</v>
      </c>
      <c r="AK8509" s="13">
        <f t="shared" si="4511"/>
        <v>1.7462601995397867E-4</v>
      </c>
      <c r="AL8509" s="13">
        <f t="shared" si="4512"/>
        <v>1.3637734433538825E-4</v>
      </c>
      <c r="AM8509" s="13">
        <f t="shared" si="4513"/>
        <v>1.1731353221008761E-4</v>
      </c>
      <c r="AN8509" s="13">
        <f t="shared" si="4514"/>
        <v>1.1520311526957378E-4</v>
      </c>
      <c r="AO8509" s="13">
        <f t="shared" si="4515"/>
        <v>1.7958908125924978E-4</v>
      </c>
      <c r="AP8509" s="13">
        <f t="shared" si="4516"/>
        <v>1.2576508682718502E-4</v>
      </c>
      <c r="AQ8509" s="13">
        <f t="shared" si="4517"/>
        <v>1.3422051981043216E-4</v>
      </c>
      <c r="AR8509" s="13">
        <f t="shared" si="4518"/>
        <v>1.2916791266316682E-4</v>
      </c>
      <c r="AS8509" s="13">
        <f t="shared" si="4519"/>
        <v>9.9414555388385801E-5</v>
      </c>
      <c r="AT8509" s="13">
        <f t="shared" si="4520"/>
        <v>8.6699771184217022E-5</v>
      </c>
      <c r="AU8509" s="13">
        <f t="shared" si="4521"/>
        <v>9.9581046499127961E-5</v>
      </c>
      <c r="AV8509" s="13">
        <f t="shared" si="4522"/>
        <v>9.9974446546777611E-5</v>
      </c>
      <c r="AW8509" s="13">
        <f t="shared" si="4523"/>
        <v>2.7973629716599834E-4</v>
      </c>
      <c r="AX8509" s="13">
        <f t="shared" si="4524"/>
        <v>0</v>
      </c>
      <c r="AY8509" s="13">
        <f t="shared" si="4525"/>
        <v>2.6470006558939203E-4</v>
      </c>
      <c r="AZ8509" s="13">
        <f t="shared" si="4526"/>
        <v>0</v>
      </c>
      <c r="BA8509" s="13">
        <f t="shared" si="4527"/>
        <v>1.6158860066142145E-4</v>
      </c>
      <c r="BB8509" s="13">
        <f t="shared" si="4528"/>
        <v>1.3120316462095246E-4</v>
      </c>
      <c r="BC8509" s="13">
        <f t="shared" si="4529"/>
        <v>9.9496837569301686E-5</v>
      </c>
    </row>
    <row r="8510" spans="1:55" x14ac:dyDescent="0.25">
      <c r="A8510" s="1">
        <v>8507</v>
      </c>
      <c r="B8510">
        <f t="shared" si="4497"/>
        <v>355</v>
      </c>
      <c r="C8510" t="str">
        <f t="shared" si="4498"/>
        <v>Day355</v>
      </c>
      <c r="D8510">
        <f t="shared" si="4499"/>
        <v>10</v>
      </c>
      <c r="E8510" t="str">
        <f t="shared" si="4500"/>
        <v>Hour10</v>
      </c>
      <c r="F8510">
        <f t="shared" si="4501"/>
        <v>12</v>
      </c>
      <c r="G8510" t="str">
        <f t="shared" si="4502"/>
        <v>Winter</v>
      </c>
      <c r="H8510">
        <f t="shared" si="4503"/>
        <v>2761</v>
      </c>
      <c r="I8510" t="e">
        <f t="shared" si="4496"/>
        <v>#N/A</v>
      </c>
      <c r="J8510" t="str">
        <f t="shared" si="4504"/>
        <v>Winter</v>
      </c>
      <c r="K8510" s="1">
        <f t="shared" si="4505"/>
        <v>450127.9902923</v>
      </c>
      <c r="L8510">
        <f>SUMIFS('EFSLoadProfile_Medium_Moderate '!$D:$D,'EFSLoadProfile_Medium_Moderate '!$B:$B,'Summarized Data'!L$2,'EFSLoadProfile_Medium_Moderate '!$C:$C,'Summarized Data'!L$3,'EFSLoadProfile_Medium_Moderate '!$A:$A,'Summarized Data'!$A8510)</f>
        <v>137014.16091969999</v>
      </c>
      <c r="M8510">
        <f>SUMIFS('EFSLoadProfile_Medium_Moderate '!$D:$D,'EFSLoadProfile_Medium_Moderate '!$B:$B,'Summarized Data'!M$2,'EFSLoadProfile_Medium_Moderate '!$C:$C,'Summarized Data'!M$3,'EFSLoadProfile_Medium_Moderate '!$A:$A,'Summarized Data'!$A8510)</f>
        <v>11662.241909</v>
      </c>
      <c r="N8510">
        <f>SUMIFS('EFSLoadProfile_Medium_Moderate '!$D:$D,'EFSLoadProfile_Medium_Moderate '!$B:$B,'Summarized Data'!N$2,'EFSLoadProfile_Medium_Moderate '!$C:$C,'Summarized Data'!N$3,'EFSLoadProfile_Medium_Moderate '!$A:$A,'Summarized Data'!$A8510)</f>
        <v>1296.1575830000004</v>
      </c>
      <c r="O8510">
        <f>SUMIFS('EFSLoadProfile_Medium_Moderate '!$D:$D,'EFSLoadProfile_Medium_Moderate '!$B:$B,'Summarized Data'!O$2,'EFSLoadProfile_Medium_Moderate '!$C:$C,'Summarized Data'!O$3,'EFSLoadProfile_Medium_Moderate '!$A:$A,'Summarized Data'!$A8510)</f>
        <v>13514.025279999996</v>
      </c>
      <c r="P8510">
        <f>SUMIFS('EFSLoadProfile_Medium_Moderate '!$D:$D,'EFSLoadProfile_Medium_Moderate '!$B:$B,'Summarized Data'!P$2,'EFSLoadProfile_Medium_Moderate '!$C:$C,'Summarized Data'!P$3,'EFSLoadProfile_Medium_Moderate '!$A:$A,'Summarized Data'!$A8510)</f>
        <v>95855.135176000011</v>
      </c>
      <c r="Q8510">
        <f>SUMIFS('EFSLoadProfile_Medium_Moderate '!$D:$D,'EFSLoadProfile_Medium_Moderate '!$B:$B,'Summarized Data'!Q$2,'EFSLoadProfile_Medium_Moderate '!$C:$C,'Summarized Data'!Q$3,'EFSLoadProfile_Medium_Moderate '!$A:$A,'Summarized Data'!$A8510)</f>
        <v>37947.087799999987</v>
      </c>
      <c r="R8510">
        <f>SUMIFS('EFSLoadProfile_Medium_Moderate '!$D:$D,'EFSLoadProfile_Medium_Moderate '!$B:$B,'Summarized Data'!R$2,'EFSLoadProfile_Medium_Moderate '!$C:$C,'Summarized Data'!R$3,'EFSLoadProfile_Medium_Moderate '!$A:$A,'Summarized Data'!$A8510)</f>
        <v>23466.622790000001</v>
      </c>
      <c r="S8510">
        <f>SUMIFS('EFSLoadProfile_Medium_Moderate '!$D:$D,'EFSLoadProfile_Medium_Moderate '!$B:$B,'Summarized Data'!S$2,'EFSLoadProfile_Medium_Moderate '!$C:$C,'Summarized Data'!S$3,'EFSLoadProfile_Medium_Moderate '!$A:$A,'Summarized Data'!$A8510)</f>
        <v>38064.401200000008</v>
      </c>
      <c r="T8510">
        <f>SUMIFS('EFSLoadProfile_Medium_Moderate '!$D:$D,'EFSLoadProfile_Medium_Moderate '!$B:$B,'Summarized Data'!T$2,'EFSLoadProfile_Medium_Moderate '!$C:$C,'Summarized Data'!T$3,'EFSLoadProfile_Medium_Moderate '!$A:$A,'Summarized Data'!$A8510)</f>
        <v>79801.291108799982</v>
      </c>
      <c r="U8510">
        <f>SUMIFS('EFSLoadProfile_Medium_Moderate '!$D:$D,'EFSLoadProfile_Medium_Moderate '!$B:$B,'Summarized Data'!U$2,'EFSLoadProfile_Medium_Moderate '!$C:$C,'Summarized Data'!U$3,'EFSLoadProfile_Medium_Moderate '!$A:$A,'Summarized Data'!$A8510)</f>
        <v>9666.7462390000001</v>
      </c>
      <c r="V8510">
        <f>SUMIFS('EFSLoadProfile_Medium_Moderate '!$D:$D,'EFSLoadProfile_Medium_Moderate '!$B:$B,'Summarized Data'!V$2,'EFSLoadProfile_Medium_Moderate '!$C:$C,'Summarized Data'!V$3,'EFSLoadProfile_Medium_Moderate '!$A:$A,'Summarized Data'!$A8510)</f>
        <v>29.019174200000002</v>
      </c>
      <c r="W8510">
        <f>SUMIFS('EFSLoadProfile_Medium_Moderate '!$D:$D,'EFSLoadProfile_Medium_Moderate '!$B:$B,'Summarized Data'!W$2,'EFSLoadProfile_Medium_Moderate '!$C:$C,'Summarized Data'!W$3,'EFSLoadProfile_Medium_Moderate '!$A:$A,'Summarized Data'!$A8510)</f>
        <v>1088.98613434</v>
      </c>
      <c r="X8510">
        <f>SUMIFS('EFSLoadProfile_Medium_Moderate '!$D:$D,'EFSLoadProfile_Medium_Moderate '!$B:$B,'Summarized Data'!X$2,'EFSLoadProfile_Medium_Moderate '!$C:$C,'Summarized Data'!X$3,'EFSLoadProfile_Medium_Moderate '!$A:$A,'Summarized Data'!$A8510)</f>
        <v>28.404306279999997</v>
      </c>
      <c r="Y8510">
        <f>SUMIFS('EFSLoadProfile_Medium_Moderate '!$D:$D,'EFSLoadProfile_Medium_Moderate '!$B:$B,'Summarized Data'!Y$2,'EFSLoadProfile_Medium_Moderate '!$C:$C,'Summarized Data'!Y$3,'EFSLoadProfile_Medium_Moderate '!$A:$A,'Summarized Data'!$A8510)</f>
        <v>693.71067198000003</v>
      </c>
      <c r="Z8510">
        <f>IF($G8510="Winter",$M8510,IF($G8510="Summer",0,IF($G8510="Spring",$M8510*About!$B$39,$M8510*About!$B$40)))</f>
        <v>11662.241909</v>
      </c>
      <c r="AA8510">
        <f>IF($G8510="Winter",0,IF($G8510="Summer",$M8510,IF($G8510="Spring",$M8510*About!$C$39,$M8510*About!$C$40)))</f>
        <v>0</v>
      </c>
      <c r="AB8510">
        <f>IF($G8510="Winter",$Q8510,IF($G8510="Summer",0,IF($G8510="Spring",$Q8510*About!$B$39,$Q8510*About!$B$40)))</f>
        <v>37947.087799999987</v>
      </c>
      <c r="AC8510">
        <f>IF($G8510="Winter",0,IF($G8510="Summer",$Q8510,IF($G8510="Spring",$Q8510*About!$C$39,$Q8510*About!$C$40)))</f>
        <v>0</v>
      </c>
      <c r="AD8510">
        <f t="shared" si="4506"/>
        <v>36980.648069999996</v>
      </c>
      <c r="AE8510">
        <f t="shared" si="4507"/>
        <v>127532.43854779999</v>
      </c>
      <c r="AF8510">
        <f t="shared" si="4508"/>
        <v>57.423480479999995</v>
      </c>
      <c r="AI8510" s="13">
        <f t="shared" si="4509"/>
        <v>1.1833927741719683E-4</v>
      </c>
      <c r="AJ8510" s="13">
        <f t="shared" si="4510"/>
        <v>6.3555785788182688E-5</v>
      </c>
      <c r="AK8510" s="13">
        <f t="shared" si="4511"/>
        <v>1.8315635101455213E-4</v>
      </c>
      <c r="AL8510" s="13">
        <f t="shared" si="4512"/>
        <v>1.4126649683030257E-4</v>
      </c>
      <c r="AM8510" s="13">
        <f t="shared" si="4513"/>
        <v>1.1705603345086459E-4</v>
      </c>
      <c r="AN8510" s="13">
        <f t="shared" si="4514"/>
        <v>1.2177203270350032E-4</v>
      </c>
      <c r="AO8510" s="13">
        <f t="shared" si="4515"/>
        <v>1.751437537860102E-4</v>
      </c>
      <c r="AP8510" s="13">
        <f t="shared" si="4516"/>
        <v>1.244797271729263E-4</v>
      </c>
      <c r="AQ8510" s="13">
        <f t="shared" si="4517"/>
        <v>1.3251184546358806E-4</v>
      </c>
      <c r="AR8510" s="13">
        <f t="shared" si="4518"/>
        <v>1.2757840170792611E-4</v>
      </c>
      <c r="AS8510" s="13">
        <f t="shared" si="4519"/>
        <v>9.8143440922608712E-5</v>
      </c>
      <c r="AT8510" s="13">
        <f t="shared" si="4520"/>
        <v>9.5512028581520034E-5</v>
      </c>
      <c r="AU8510" s="13">
        <f t="shared" si="4521"/>
        <v>9.8313412653254197E-5</v>
      </c>
      <c r="AV8510" s="13">
        <f t="shared" si="4522"/>
        <v>9.8632952027376177E-5</v>
      </c>
      <c r="AW8510" s="13">
        <f t="shared" si="4523"/>
        <v>2.2332404019214066E-4</v>
      </c>
      <c r="AX8510" s="13">
        <f t="shared" si="4524"/>
        <v>0</v>
      </c>
      <c r="AY8510" s="13">
        <f t="shared" si="4525"/>
        <v>2.797933455891811E-4</v>
      </c>
      <c r="AZ8510" s="13">
        <f t="shared" si="4526"/>
        <v>0</v>
      </c>
      <c r="BA8510" s="13">
        <f t="shared" si="4527"/>
        <v>1.6103168725155624E-4</v>
      </c>
      <c r="BB8510" s="13">
        <f t="shared" si="4528"/>
        <v>1.2963524715271947E-4</v>
      </c>
      <c r="BC8510" s="13">
        <f t="shared" si="4529"/>
        <v>9.8227443273420201E-5</v>
      </c>
    </row>
    <row r="8511" spans="1:55" x14ac:dyDescent="0.25">
      <c r="A8511" s="1">
        <v>8508</v>
      </c>
      <c r="B8511">
        <f t="shared" si="4497"/>
        <v>355</v>
      </c>
      <c r="C8511" t="str">
        <f t="shared" si="4498"/>
        <v>Day355</v>
      </c>
      <c r="D8511">
        <f t="shared" si="4499"/>
        <v>11</v>
      </c>
      <c r="E8511" t="str">
        <f t="shared" si="4500"/>
        <v>Hour11</v>
      </c>
      <c r="F8511">
        <f t="shared" si="4501"/>
        <v>12</v>
      </c>
      <c r="G8511" t="str">
        <f t="shared" si="4502"/>
        <v>Winter</v>
      </c>
      <c r="H8511">
        <f t="shared" si="4503"/>
        <v>2761</v>
      </c>
      <c r="I8511" t="e">
        <f t="shared" si="4496"/>
        <v>#N/A</v>
      </c>
      <c r="J8511" t="str">
        <f t="shared" si="4504"/>
        <v>Winter</v>
      </c>
      <c r="K8511" s="1">
        <f t="shared" si="4505"/>
        <v>446031.31927121</v>
      </c>
      <c r="L8511">
        <f>SUMIFS('EFSLoadProfile_Medium_Moderate '!$D:$D,'EFSLoadProfile_Medium_Moderate '!$B:$B,'Summarized Data'!L$2,'EFSLoadProfile_Medium_Moderate '!$C:$C,'Summarized Data'!L$3,'EFSLoadProfile_Medium_Moderate '!$A:$A,'Summarized Data'!$A8511)</f>
        <v>141875.9452899</v>
      </c>
      <c r="M8511">
        <f>SUMIFS('EFSLoadProfile_Medium_Moderate '!$D:$D,'EFSLoadProfile_Medium_Moderate '!$B:$B,'Summarized Data'!M$2,'EFSLoadProfile_Medium_Moderate '!$C:$C,'Summarized Data'!M$3,'EFSLoadProfile_Medium_Moderate '!$A:$A,'Summarized Data'!$A8511)</f>
        <v>10678.9056509</v>
      </c>
      <c r="N8511">
        <f>SUMIFS('EFSLoadProfile_Medium_Moderate '!$D:$D,'EFSLoadProfile_Medium_Moderate '!$B:$B,'Summarized Data'!N$2,'EFSLoadProfile_Medium_Moderate '!$C:$C,'Summarized Data'!N$3,'EFSLoadProfile_Medium_Moderate '!$A:$A,'Summarized Data'!$A8511)</f>
        <v>1368.9888370000003</v>
      </c>
      <c r="O8511">
        <f>SUMIFS('EFSLoadProfile_Medium_Moderate '!$D:$D,'EFSLoadProfile_Medium_Moderate '!$B:$B,'Summarized Data'!O$2,'EFSLoadProfile_Medium_Moderate '!$C:$C,'Summarized Data'!O$3,'EFSLoadProfile_Medium_Moderate '!$A:$A,'Summarized Data'!$A8511)</f>
        <v>14766.950755000002</v>
      </c>
      <c r="P8511">
        <f>SUMIFS('EFSLoadProfile_Medium_Moderate '!$D:$D,'EFSLoadProfile_Medium_Moderate '!$B:$B,'Summarized Data'!P$2,'EFSLoadProfile_Medium_Moderate '!$C:$C,'Summarized Data'!P$3,'EFSLoadProfile_Medium_Moderate '!$A:$A,'Summarized Data'!$A8511)</f>
        <v>94417.261403999961</v>
      </c>
      <c r="Q8511">
        <f>SUMIFS('EFSLoadProfile_Medium_Moderate '!$D:$D,'EFSLoadProfile_Medium_Moderate '!$B:$B,'Summarized Data'!Q$2,'EFSLoadProfile_Medium_Moderate '!$C:$C,'Summarized Data'!Q$3,'EFSLoadProfile_Medium_Moderate '!$A:$A,'Summarized Data'!$A8511)</f>
        <v>28388.255610999997</v>
      </c>
      <c r="R8511">
        <f>SUMIFS('EFSLoadProfile_Medium_Moderate '!$D:$D,'EFSLoadProfile_Medium_Moderate '!$B:$B,'Summarized Data'!R$2,'EFSLoadProfile_Medium_Moderate '!$C:$C,'Summarized Data'!R$3,'EFSLoadProfile_Medium_Moderate '!$A:$A,'Summarized Data'!$A8511)</f>
        <v>21369.073779999995</v>
      </c>
      <c r="S8511">
        <f>SUMIFS('EFSLoadProfile_Medium_Moderate '!$D:$D,'EFSLoadProfile_Medium_Moderate '!$B:$B,'Summarized Data'!S$2,'EFSLoadProfile_Medium_Moderate '!$C:$C,'Summarized Data'!S$3,'EFSLoadProfile_Medium_Moderate '!$A:$A,'Summarized Data'!$A8511)</f>
        <v>39038.68069999999</v>
      </c>
      <c r="T8511">
        <f>SUMIFS('EFSLoadProfile_Medium_Moderate '!$D:$D,'EFSLoadProfile_Medium_Moderate '!$B:$B,'Summarized Data'!T$2,'EFSLoadProfile_Medium_Moderate '!$C:$C,'Summarized Data'!T$3,'EFSLoadProfile_Medium_Moderate '!$A:$A,'Summarized Data'!$A8511)</f>
        <v>82074.629187400016</v>
      </c>
      <c r="U8511">
        <f>SUMIFS('EFSLoadProfile_Medium_Moderate '!$D:$D,'EFSLoadProfile_Medium_Moderate '!$B:$B,'Summarized Data'!U$2,'EFSLoadProfile_Medium_Moderate '!$C:$C,'Summarized Data'!U$3,'EFSLoadProfile_Medium_Moderate '!$A:$A,'Summarized Data'!$A8511)</f>
        <v>9937.329423000001</v>
      </c>
      <c r="V8511">
        <f>SUMIFS('EFSLoadProfile_Medium_Moderate '!$D:$D,'EFSLoadProfile_Medium_Moderate '!$B:$B,'Summarized Data'!V$2,'EFSLoadProfile_Medium_Moderate '!$C:$C,'Summarized Data'!V$3,'EFSLoadProfile_Medium_Moderate '!$A:$A,'Summarized Data'!$A8511)</f>
        <v>29.786072400000002</v>
      </c>
      <c r="W8511">
        <f>SUMIFS('EFSLoadProfile_Medium_Moderate '!$D:$D,'EFSLoadProfile_Medium_Moderate '!$B:$B,'Summarized Data'!W$2,'EFSLoadProfile_Medium_Moderate '!$C:$C,'Summarized Data'!W$3,'EFSLoadProfile_Medium_Moderate '!$A:$A,'Summarized Data'!$A8511)</f>
        <v>1344.1313104199999</v>
      </c>
      <c r="X8511">
        <f>SUMIFS('EFSLoadProfile_Medium_Moderate '!$D:$D,'EFSLoadProfile_Medium_Moderate '!$B:$B,'Summarized Data'!X$2,'EFSLoadProfile_Medium_Moderate '!$C:$C,'Summarized Data'!X$3,'EFSLoadProfile_Medium_Moderate '!$A:$A,'Summarized Data'!$A8511)</f>
        <v>29.164585049999992</v>
      </c>
      <c r="Y8511">
        <f>SUMIFS('EFSLoadProfile_Medium_Moderate '!$D:$D,'EFSLoadProfile_Medium_Moderate '!$B:$B,'Summarized Data'!Y$2,'EFSLoadProfile_Medium_Moderate '!$C:$C,'Summarized Data'!Y$3,'EFSLoadProfile_Medium_Moderate '!$A:$A,'Summarized Data'!$A8511)</f>
        <v>712.21666513999992</v>
      </c>
      <c r="Z8511">
        <f>IF($G8511="Winter",$M8511,IF($G8511="Summer",0,IF($G8511="Spring",$M8511*About!$B$39,$M8511*About!$B$40)))</f>
        <v>10678.9056509</v>
      </c>
      <c r="AA8511">
        <f>IF($G8511="Winter",0,IF($G8511="Summer",$M8511,IF($G8511="Spring",$M8511*About!$C$39,$M8511*About!$C$40)))</f>
        <v>0</v>
      </c>
      <c r="AB8511">
        <f>IF($G8511="Winter",$Q8511,IF($G8511="Summer",0,IF($G8511="Spring",$Q8511*About!$B$39,$Q8511*About!$B$40)))</f>
        <v>28388.255610999997</v>
      </c>
      <c r="AC8511">
        <f>IF($G8511="Winter",0,IF($G8511="Summer",$Q8511,IF($G8511="Spring",$Q8511*About!$C$39,$Q8511*About!$C$40)))</f>
        <v>0</v>
      </c>
      <c r="AD8511">
        <f t="shared" si="4506"/>
        <v>36136.024534999997</v>
      </c>
      <c r="AE8511">
        <f t="shared" si="4507"/>
        <v>131050.63931040002</v>
      </c>
      <c r="AF8511">
        <f t="shared" si="4508"/>
        <v>58.950657449999994</v>
      </c>
      <c r="AI8511" s="13">
        <f t="shared" si="4509"/>
        <v>1.2253840578075979E-4</v>
      </c>
      <c r="AJ8511" s="13">
        <f t="shared" si="4510"/>
        <v>5.8196892612649535E-5</v>
      </c>
      <c r="AK8511" s="13">
        <f t="shared" si="4511"/>
        <v>1.9344792890400847E-4</v>
      </c>
      <c r="AL8511" s="13">
        <f t="shared" si="4512"/>
        <v>1.5436373388406466E-4</v>
      </c>
      <c r="AM8511" s="13">
        <f t="shared" si="4513"/>
        <v>1.1530013586599009E-4</v>
      </c>
      <c r="AN8511" s="13">
        <f t="shared" si="4514"/>
        <v>9.1097783547385136E-5</v>
      </c>
      <c r="AO8511" s="13">
        <f t="shared" si="4515"/>
        <v>1.5948864181488832E-4</v>
      </c>
      <c r="AP8511" s="13">
        <f t="shared" si="4516"/>
        <v>1.2766585495969869E-4</v>
      </c>
      <c r="AQ8511" s="13">
        <f t="shared" si="4517"/>
        <v>1.3628677466551322E-4</v>
      </c>
      <c r="AR8511" s="13">
        <f t="shared" si="4518"/>
        <v>1.31149465775429E-4</v>
      </c>
      <c r="AS8511" s="13">
        <f t="shared" si="4519"/>
        <v>1.0073710632695902E-4</v>
      </c>
      <c r="AT8511" s="13">
        <f t="shared" si="4520"/>
        <v>1.1789012191230376E-4</v>
      </c>
      <c r="AU8511" s="13">
        <f t="shared" si="4521"/>
        <v>1.0094490098145702E-4</v>
      </c>
      <c r="AV8511" s="13">
        <f t="shared" si="4522"/>
        <v>1.0126416531166864E-4</v>
      </c>
      <c r="AW8511" s="13">
        <f t="shared" si="4523"/>
        <v>2.04493816317532E-4</v>
      </c>
      <c r="AX8511" s="13">
        <f t="shared" si="4524"/>
        <v>0</v>
      </c>
      <c r="AY8511" s="13">
        <f t="shared" si="4525"/>
        <v>2.0931369107177007E-4</v>
      </c>
      <c r="AZ8511" s="13">
        <f t="shared" si="4526"/>
        <v>0</v>
      </c>
      <c r="BA8511" s="13">
        <f t="shared" si="4527"/>
        <v>1.5735378651071549E-4</v>
      </c>
      <c r="BB8511" s="13">
        <f t="shared" si="4528"/>
        <v>1.332114574925037E-4</v>
      </c>
      <c r="BC8511" s="13">
        <f t="shared" si="4529"/>
        <v>1.008398012833356E-4</v>
      </c>
    </row>
    <row r="8512" spans="1:55" x14ac:dyDescent="0.25">
      <c r="A8512" s="1">
        <v>8509</v>
      </c>
      <c r="B8512">
        <f t="shared" si="4497"/>
        <v>355</v>
      </c>
      <c r="C8512" t="str">
        <f t="shared" si="4498"/>
        <v>Day355</v>
      </c>
      <c r="D8512">
        <f t="shared" si="4499"/>
        <v>12</v>
      </c>
      <c r="E8512" t="str">
        <f t="shared" si="4500"/>
        <v>Hour12</v>
      </c>
      <c r="F8512">
        <f t="shared" si="4501"/>
        <v>12</v>
      </c>
      <c r="G8512" t="str">
        <f t="shared" si="4502"/>
        <v>Winter</v>
      </c>
      <c r="H8512">
        <f t="shared" si="4503"/>
        <v>2761</v>
      </c>
      <c r="I8512" t="e">
        <f t="shared" si="4496"/>
        <v>#N/A</v>
      </c>
      <c r="J8512" t="str">
        <f t="shared" si="4504"/>
        <v>Winter</v>
      </c>
      <c r="K8512" s="1">
        <f t="shared" si="4505"/>
        <v>441695.55404643907</v>
      </c>
      <c r="L8512">
        <f>SUMIFS('EFSLoadProfile_Medium_Moderate '!$D:$D,'EFSLoadProfile_Medium_Moderate '!$B:$B,'Summarized Data'!L$2,'EFSLoadProfile_Medium_Moderate '!$C:$C,'Summarized Data'!L$3,'EFSLoadProfile_Medium_Moderate '!$A:$A,'Summarized Data'!$A8512)</f>
        <v>141540.46111129996</v>
      </c>
      <c r="M8512">
        <f>SUMIFS('EFSLoadProfile_Medium_Moderate '!$D:$D,'EFSLoadProfile_Medium_Moderate '!$B:$B,'Summarized Data'!M$2,'EFSLoadProfile_Medium_Moderate '!$C:$C,'Summarized Data'!M$3,'EFSLoadProfile_Medium_Moderate '!$A:$A,'Summarized Data'!$A8512)</f>
        <v>11745.928032400003</v>
      </c>
      <c r="N8512">
        <f>SUMIFS('EFSLoadProfile_Medium_Moderate '!$D:$D,'EFSLoadProfile_Medium_Moderate '!$B:$B,'Summarized Data'!N$2,'EFSLoadProfile_Medium_Moderate '!$C:$C,'Summarized Data'!N$3,'EFSLoadProfile_Medium_Moderate '!$A:$A,'Summarized Data'!$A8512)</f>
        <v>1375.0121230000002</v>
      </c>
      <c r="O8512">
        <f>SUMIFS('EFSLoadProfile_Medium_Moderate '!$D:$D,'EFSLoadProfile_Medium_Moderate '!$B:$B,'Summarized Data'!O$2,'EFSLoadProfile_Medium_Moderate '!$C:$C,'Summarized Data'!O$3,'EFSLoadProfile_Medium_Moderate '!$A:$A,'Summarized Data'!$A8512)</f>
        <v>15554.085415000003</v>
      </c>
      <c r="P8512">
        <f>SUMIFS('EFSLoadProfile_Medium_Moderate '!$D:$D,'EFSLoadProfile_Medium_Moderate '!$B:$B,'Summarized Data'!P$2,'EFSLoadProfile_Medium_Moderate '!$C:$C,'Summarized Data'!P$3,'EFSLoadProfile_Medium_Moderate '!$A:$A,'Summarized Data'!$A8512)</f>
        <v>93220.488860700032</v>
      </c>
      <c r="Q8512">
        <f>SUMIFS('EFSLoadProfile_Medium_Moderate '!$D:$D,'EFSLoadProfile_Medium_Moderate '!$B:$B,'Summarized Data'!Q$2,'EFSLoadProfile_Medium_Moderate '!$C:$C,'Summarized Data'!Q$3,'EFSLoadProfile_Medium_Moderate '!$A:$A,'Summarized Data'!$A8512)</f>
        <v>25148.682437000003</v>
      </c>
      <c r="R8512">
        <f>SUMIFS('EFSLoadProfile_Medium_Moderate '!$D:$D,'EFSLoadProfile_Medium_Moderate '!$B:$B,'Summarized Data'!R$2,'EFSLoadProfile_Medium_Moderate '!$C:$C,'Summarized Data'!R$3,'EFSLoadProfile_Medium_Moderate '!$A:$A,'Summarized Data'!$A8512)</f>
        <v>19472.976999999995</v>
      </c>
      <c r="S8512">
        <f>SUMIFS('EFSLoadProfile_Medium_Moderate '!$D:$D,'EFSLoadProfile_Medium_Moderate '!$B:$B,'Summarized Data'!S$2,'EFSLoadProfile_Medium_Moderate '!$C:$C,'Summarized Data'!S$3,'EFSLoadProfile_Medium_Moderate '!$A:$A,'Summarized Data'!$A8512)</f>
        <v>39167.584999999999</v>
      </c>
      <c r="T8512">
        <f>SUMIFS('EFSLoadProfile_Medium_Moderate '!$D:$D,'EFSLoadProfile_Medium_Moderate '!$B:$B,'Summarized Data'!T$2,'EFSLoadProfile_Medium_Moderate '!$C:$C,'Summarized Data'!T$3,'EFSLoadProfile_Medium_Moderate '!$A:$A,'Summarized Data'!$A8512)</f>
        <v>82188.524265070009</v>
      </c>
      <c r="U8512">
        <f>SUMIFS('EFSLoadProfile_Medium_Moderate '!$D:$D,'EFSLoadProfile_Medium_Moderate '!$B:$B,'Summarized Data'!U$2,'EFSLoadProfile_Medium_Moderate '!$C:$C,'Summarized Data'!U$3,'EFSLoadProfile_Medium_Moderate '!$A:$A,'Summarized Data'!$A8512)</f>
        <v>9989.778710999999</v>
      </c>
      <c r="V8512">
        <f>SUMIFS('EFSLoadProfile_Medium_Moderate '!$D:$D,'EFSLoadProfile_Medium_Moderate '!$B:$B,'Summarized Data'!V$2,'EFSLoadProfile_Medium_Moderate '!$C:$C,'Summarized Data'!V$3,'EFSLoadProfile_Medium_Moderate '!$A:$A,'Summarized Data'!$A8512)</f>
        <v>29.7748171</v>
      </c>
      <c r="W8512">
        <f>SUMIFS('EFSLoadProfile_Medium_Moderate '!$D:$D,'EFSLoadProfile_Medium_Moderate '!$B:$B,'Summarized Data'!W$2,'EFSLoadProfile_Medium_Moderate '!$C:$C,'Summarized Data'!W$3,'EFSLoadProfile_Medium_Moderate '!$A:$A,'Summarized Data'!$A8512)</f>
        <v>1521.7222810099997</v>
      </c>
      <c r="X8512">
        <f>SUMIFS('EFSLoadProfile_Medium_Moderate '!$D:$D,'EFSLoadProfile_Medium_Moderate '!$B:$B,'Summarized Data'!X$2,'EFSLoadProfile_Medium_Moderate '!$C:$C,'Summarized Data'!X$3,'EFSLoadProfile_Medium_Moderate '!$A:$A,'Summarized Data'!$A8512)</f>
        <v>29.141710600000003</v>
      </c>
      <c r="Y8512">
        <f>SUMIFS('EFSLoadProfile_Medium_Moderate '!$D:$D,'EFSLoadProfile_Medium_Moderate '!$B:$B,'Summarized Data'!Y$2,'EFSLoadProfile_Medium_Moderate '!$C:$C,'Summarized Data'!Y$3,'EFSLoadProfile_Medium_Moderate '!$A:$A,'Summarized Data'!$A8512)</f>
        <v>711.39228225900001</v>
      </c>
      <c r="Z8512">
        <f>IF($G8512="Winter",$M8512,IF($G8512="Summer",0,IF($G8512="Spring",$M8512*About!$B$39,$M8512*About!$B$40)))</f>
        <v>11745.928032400003</v>
      </c>
      <c r="AA8512">
        <f>IF($G8512="Winter",0,IF($G8512="Summer",$M8512,IF($G8512="Spring",$M8512*About!$C$39,$M8512*About!$C$40)))</f>
        <v>0</v>
      </c>
      <c r="AB8512">
        <f>IF($G8512="Winter",$Q8512,IF($G8512="Summer",0,IF($G8512="Spring",$Q8512*About!$B$39,$Q8512*About!$B$40)))</f>
        <v>25148.682437000003</v>
      </c>
      <c r="AC8512">
        <f>IF($G8512="Winter",0,IF($G8512="Summer",$Q8512,IF($G8512="Spring",$Q8512*About!$C$39,$Q8512*About!$C$40)))</f>
        <v>0</v>
      </c>
      <c r="AD8512">
        <f t="shared" si="4506"/>
        <v>35027.062415</v>
      </c>
      <c r="AE8512">
        <f t="shared" si="4507"/>
        <v>131345.88797606999</v>
      </c>
      <c r="AF8512">
        <f t="shared" si="4508"/>
        <v>58.916527700000003</v>
      </c>
      <c r="AI8512" s="13">
        <f t="shared" si="4509"/>
        <v>1.2224864773667193E-4</v>
      </c>
      <c r="AJ8512" s="13">
        <f t="shared" si="4510"/>
        <v>6.4011850528886558E-5</v>
      </c>
      <c r="AK8512" s="13">
        <f t="shared" si="4511"/>
        <v>1.9429906236134907E-4</v>
      </c>
      <c r="AL8512" s="13">
        <f t="shared" si="4512"/>
        <v>1.6259190821761983E-4</v>
      </c>
      <c r="AM8512" s="13">
        <f t="shared" si="4513"/>
        <v>1.1383866542307251E-4</v>
      </c>
      <c r="AN8512" s="13">
        <f t="shared" si="4514"/>
        <v>8.0702007919783225E-5</v>
      </c>
      <c r="AO8512" s="13">
        <f t="shared" si="4515"/>
        <v>1.4533707383842251E-4</v>
      </c>
      <c r="AP8512" s="13">
        <f t="shared" si="4516"/>
        <v>1.2808740295702848E-4</v>
      </c>
      <c r="AQ8512" s="13">
        <f t="shared" si="4517"/>
        <v>1.3647590001325592E-4</v>
      </c>
      <c r="AR8512" s="13">
        <f t="shared" si="4518"/>
        <v>1.3184167349127474E-4</v>
      </c>
      <c r="AS8512" s="13">
        <f t="shared" si="4519"/>
        <v>1.0069904067205777E-4</v>
      </c>
      <c r="AT8512" s="13">
        <f t="shared" si="4520"/>
        <v>1.3346614563191901E-4</v>
      </c>
      <c r="AU8512" s="13">
        <f t="shared" si="4521"/>
        <v>1.0086572759063744E-4</v>
      </c>
      <c r="AV8512" s="13">
        <f t="shared" si="4522"/>
        <v>1.0114695316482105E-4</v>
      </c>
      <c r="AW8512" s="13">
        <f t="shared" si="4523"/>
        <v>2.2492657282107575E-4</v>
      </c>
      <c r="AX8512" s="13">
        <f t="shared" si="4524"/>
        <v>0</v>
      </c>
      <c r="AY8512" s="13">
        <f t="shared" si="4525"/>
        <v>1.8542750983405144E-4</v>
      </c>
      <c r="AZ8512" s="13">
        <f t="shared" si="4526"/>
        <v>0</v>
      </c>
      <c r="BA8512" s="13">
        <f t="shared" si="4527"/>
        <v>1.5252482729551637E-4</v>
      </c>
      <c r="BB8512" s="13">
        <f t="shared" si="4528"/>
        <v>1.3351157434262801E-4</v>
      </c>
      <c r="BC8512" s="13">
        <f t="shared" si="4529"/>
        <v>1.0078141962388136E-4</v>
      </c>
    </row>
    <row r="8513" spans="1:55" x14ac:dyDescent="0.25">
      <c r="A8513" s="1">
        <v>8510</v>
      </c>
      <c r="B8513">
        <f t="shared" si="4497"/>
        <v>355</v>
      </c>
      <c r="C8513" t="str">
        <f t="shared" si="4498"/>
        <v>Day355</v>
      </c>
      <c r="D8513">
        <f t="shared" si="4499"/>
        <v>13</v>
      </c>
      <c r="E8513" t="str">
        <f t="shared" si="4500"/>
        <v>Hour13</v>
      </c>
      <c r="F8513">
        <f t="shared" si="4501"/>
        <v>12</v>
      </c>
      <c r="G8513" t="str">
        <f t="shared" si="4502"/>
        <v>Winter</v>
      </c>
      <c r="H8513">
        <f t="shared" si="4503"/>
        <v>2761</v>
      </c>
      <c r="I8513" t="e">
        <f t="shared" si="4496"/>
        <v>#N/A</v>
      </c>
      <c r="J8513" t="str">
        <f t="shared" si="4504"/>
        <v>Winter</v>
      </c>
      <c r="K8513" s="1">
        <f t="shared" si="4505"/>
        <v>439167.28601697984</v>
      </c>
      <c r="L8513">
        <f>SUMIFS('EFSLoadProfile_Medium_Moderate '!$D:$D,'EFSLoadProfile_Medium_Moderate '!$B:$B,'Summarized Data'!L$2,'EFSLoadProfile_Medium_Moderate '!$C:$C,'Summarized Data'!L$3,'EFSLoadProfile_Medium_Moderate '!$A:$A,'Summarized Data'!$A8513)</f>
        <v>143679.9706643</v>
      </c>
      <c r="M8513">
        <f>SUMIFS('EFSLoadProfile_Medium_Moderate '!$D:$D,'EFSLoadProfile_Medium_Moderate '!$B:$B,'Summarized Data'!M$2,'EFSLoadProfile_Medium_Moderate '!$C:$C,'Summarized Data'!M$3,'EFSLoadProfile_Medium_Moderate '!$A:$A,'Summarized Data'!$A8513)</f>
        <v>11656.488364900002</v>
      </c>
      <c r="N8513">
        <f>SUMIFS('EFSLoadProfile_Medium_Moderate '!$D:$D,'EFSLoadProfile_Medium_Moderate '!$B:$B,'Summarized Data'!N$2,'EFSLoadProfile_Medium_Moderate '!$C:$C,'Summarized Data'!N$3,'EFSLoadProfile_Medium_Moderate '!$A:$A,'Summarized Data'!$A8513)</f>
        <v>1389.0262719999998</v>
      </c>
      <c r="O8513">
        <f>SUMIFS('EFSLoadProfile_Medium_Moderate '!$D:$D,'EFSLoadProfile_Medium_Moderate '!$B:$B,'Summarized Data'!O$2,'EFSLoadProfile_Medium_Moderate '!$C:$C,'Summarized Data'!O$3,'EFSLoadProfile_Medium_Moderate '!$A:$A,'Summarized Data'!$A8513)</f>
        <v>14798.319992999996</v>
      </c>
      <c r="P8513">
        <f>SUMIFS('EFSLoadProfile_Medium_Moderate '!$D:$D,'EFSLoadProfile_Medium_Moderate '!$B:$B,'Summarized Data'!P$2,'EFSLoadProfile_Medium_Moderate '!$C:$C,'Summarized Data'!P$3,'EFSLoadProfile_Medium_Moderate '!$A:$A,'Summarized Data'!$A8513)</f>
        <v>92900.367914099974</v>
      </c>
      <c r="Q8513">
        <f>SUMIFS('EFSLoadProfile_Medium_Moderate '!$D:$D,'EFSLoadProfile_Medium_Moderate '!$B:$B,'Summarized Data'!Q$2,'EFSLoadProfile_Medium_Moderate '!$C:$C,'Summarized Data'!Q$3,'EFSLoadProfile_Medium_Moderate '!$A:$A,'Summarized Data'!$A8513)</f>
        <v>23050.385251000003</v>
      </c>
      <c r="R8513">
        <f>SUMIFS('EFSLoadProfile_Medium_Moderate '!$D:$D,'EFSLoadProfile_Medium_Moderate '!$B:$B,'Summarized Data'!R$2,'EFSLoadProfile_Medium_Moderate '!$C:$C,'Summarized Data'!R$3,'EFSLoadProfile_Medium_Moderate '!$A:$A,'Summarized Data'!$A8513)</f>
        <v>15617.837449999999</v>
      </c>
      <c r="S8513">
        <f>SUMIFS('EFSLoadProfile_Medium_Moderate '!$D:$D,'EFSLoadProfile_Medium_Moderate '!$B:$B,'Summarized Data'!S$2,'EFSLoadProfile_Medium_Moderate '!$C:$C,'Summarized Data'!S$3,'EFSLoadProfile_Medium_Moderate '!$A:$A,'Summarized Data'!$A8513)</f>
        <v>39986.473599999998</v>
      </c>
      <c r="T8513">
        <f>SUMIFS('EFSLoadProfile_Medium_Moderate '!$D:$D,'EFSLoadProfile_Medium_Moderate '!$B:$B,'Summarized Data'!T$2,'EFSLoadProfile_Medium_Moderate '!$C:$C,'Summarized Data'!T$3,'EFSLoadProfile_Medium_Moderate '!$A:$A,'Summarized Data'!$A8513)</f>
        <v>83496.290591619967</v>
      </c>
      <c r="U8513">
        <f>SUMIFS('EFSLoadProfile_Medium_Moderate '!$D:$D,'EFSLoadProfile_Medium_Moderate '!$B:$B,'Summarized Data'!U$2,'EFSLoadProfile_Medium_Moderate '!$C:$C,'Summarized Data'!U$3,'EFSLoadProfile_Medium_Moderate '!$A:$A,'Summarized Data'!$A8513)</f>
        <v>10207.170182999998</v>
      </c>
      <c r="V8513">
        <f>SUMIFS('EFSLoadProfile_Medium_Moderate '!$D:$D,'EFSLoadProfile_Medium_Moderate '!$B:$B,'Summarized Data'!V$2,'EFSLoadProfile_Medium_Moderate '!$C:$C,'Summarized Data'!V$3,'EFSLoadProfile_Medium_Moderate '!$A:$A,'Summarized Data'!$A8513)</f>
        <v>30.344943900000004</v>
      </c>
      <c r="W8513">
        <f>SUMIFS('EFSLoadProfile_Medium_Moderate '!$D:$D,'EFSLoadProfile_Medium_Moderate '!$B:$B,'Summarized Data'!W$2,'EFSLoadProfile_Medium_Moderate '!$C:$C,'Summarized Data'!W$3,'EFSLoadProfile_Medium_Moderate '!$A:$A,'Summarized Data'!$A8513)</f>
        <v>1599.9625704500002</v>
      </c>
      <c r="X8513">
        <f>SUMIFS('EFSLoadProfile_Medium_Moderate '!$D:$D,'EFSLoadProfile_Medium_Moderate '!$B:$B,'Summarized Data'!X$2,'EFSLoadProfile_Medium_Moderate '!$C:$C,'Summarized Data'!X$3,'EFSLoadProfile_Medium_Moderate '!$A:$A,'Summarized Data'!$A8513)</f>
        <v>29.679873160000003</v>
      </c>
      <c r="Y8513">
        <f>SUMIFS('EFSLoadProfile_Medium_Moderate '!$D:$D,'EFSLoadProfile_Medium_Moderate '!$B:$B,'Summarized Data'!Y$2,'EFSLoadProfile_Medium_Moderate '!$C:$C,'Summarized Data'!Y$3,'EFSLoadProfile_Medium_Moderate '!$A:$A,'Summarized Data'!$A8513)</f>
        <v>724.96834554999987</v>
      </c>
      <c r="Z8513">
        <f>IF($G8513="Winter",$M8513,IF($G8513="Summer",0,IF($G8513="Spring",$M8513*About!$B$39,$M8513*About!$B$40)))</f>
        <v>11656.488364900002</v>
      </c>
      <c r="AA8513">
        <f>IF($G8513="Winter",0,IF($G8513="Summer",$M8513,IF($G8513="Spring",$M8513*About!$C$39,$M8513*About!$C$40)))</f>
        <v>0</v>
      </c>
      <c r="AB8513">
        <f>IF($G8513="Winter",$Q8513,IF($G8513="Summer",0,IF($G8513="Spring",$Q8513*About!$B$39,$Q8513*About!$B$40)))</f>
        <v>23050.385251000003</v>
      </c>
      <c r="AC8513">
        <f>IF($G8513="Winter",0,IF($G8513="Summer",$Q8513,IF($G8513="Spring",$Q8513*About!$C$39,$Q8513*About!$C$40)))</f>
        <v>0</v>
      </c>
      <c r="AD8513">
        <f t="shared" si="4506"/>
        <v>30416.157442999996</v>
      </c>
      <c r="AE8513">
        <f t="shared" si="4507"/>
        <v>133689.93437461997</v>
      </c>
      <c r="AF8513">
        <f t="shared" si="4508"/>
        <v>60.024817060000004</v>
      </c>
      <c r="AI8513" s="13">
        <f t="shared" si="4509"/>
        <v>1.2409654442727458E-4</v>
      </c>
      <c r="AJ8513" s="13">
        <f t="shared" si="4510"/>
        <v>6.3524430666311976E-5</v>
      </c>
      <c r="AK8513" s="13">
        <f t="shared" si="4511"/>
        <v>1.96279362000127E-4</v>
      </c>
      <c r="AL8513" s="13">
        <f t="shared" si="4512"/>
        <v>1.5469164672044609E-4</v>
      </c>
      <c r="AM8513" s="13">
        <f t="shared" si="4513"/>
        <v>1.1344774126272641E-4</v>
      </c>
      <c r="AN8513" s="13">
        <f t="shared" si="4514"/>
        <v>7.3968581763290273E-5</v>
      </c>
      <c r="AO8513" s="13">
        <f t="shared" si="4515"/>
        <v>1.1656413884056511E-4</v>
      </c>
      <c r="AP8513" s="13">
        <f t="shared" si="4516"/>
        <v>1.3076536520783148E-4</v>
      </c>
      <c r="AQ8513" s="13">
        <f t="shared" si="4517"/>
        <v>1.3864747552235396E-4</v>
      </c>
      <c r="AR8513" s="13">
        <f t="shared" si="4518"/>
        <v>1.3471073158558987E-4</v>
      </c>
      <c r="AS8513" s="13">
        <f t="shared" si="4519"/>
        <v>1.0262722117535397E-4</v>
      </c>
      <c r="AT8513" s="13">
        <f t="shared" si="4520"/>
        <v>1.4032838981076597E-4</v>
      </c>
      <c r="AU8513" s="13">
        <f t="shared" si="4521"/>
        <v>1.0272842394781149E-4</v>
      </c>
      <c r="AV8513" s="13">
        <f t="shared" si="4522"/>
        <v>1.0307722071495096E-4</v>
      </c>
      <c r="AW8513" s="13">
        <f t="shared" si="4523"/>
        <v>2.2321386371630854E-4</v>
      </c>
      <c r="AX8513" s="13">
        <f t="shared" si="4524"/>
        <v>0</v>
      </c>
      <c r="AY8513" s="13">
        <f t="shared" si="4525"/>
        <v>1.699562411874149E-4</v>
      </c>
      <c r="AZ8513" s="13">
        <f t="shared" si="4526"/>
        <v>0</v>
      </c>
      <c r="BA8513" s="13">
        <f t="shared" si="4527"/>
        <v>1.3244670951909768E-4</v>
      </c>
      <c r="BB8513" s="13">
        <f t="shared" si="4528"/>
        <v>1.3589427036627205E-4</v>
      </c>
      <c r="BC8513" s="13">
        <f t="shared" si="4529"/>
        <v>1.0267723696776131E-4</v>
      </c>
    </row>
    <row r="8514" spans="1:55" x14ac:dyDescent="0.25">
      <c r="A8514" s="1">
        <v>8511</v>
      </c>
      <c r="B8514">
        <f t="shared" si="4497"/>
        <v>355</v>
      </c>
      <c r="C8514" t="str">
        <f t="shared" si="4498"/>
        <v>Day355</v>
      </c>
      <c r="D8514">
        <f t="shared" si="4499"/>
        <v>14</v>
      </c>
      <c r="E8514" t="str">
        <f t="shared" si="4500"/>
        <v>Hour14</v>
      </c>
      <c r="F8514">
        <f t="shared" si="4501"/>
        <v>12</v>
      </c>
      <c r="G8514" t="str">
        <f t="shared" si="4502"/>
        <v>Winter</v>
      </c>
      <c r="H8514">
        <f t="shared" si="4503"/>
        <v>2761</v>
      </c>
      <c r="I8514" t="e">
        <f t="shared" si="4496"/>
        <v>#N/A</v>
      </c>
      <c r="J8514" t="str">
        <f t="shared" si="4504"/>
        <v>Winter</v>
      </c>
      <c r="K8514" s="1">
        <f t="shared" si="4505"/>
        <v>437445.36148747004</v>
      </c>
      <c r="L8514">
        <f>SUMIFS('EFSLoadProfile_Medium_Moderate '!$D:$D,'EFSLoadProfile_Medium_Moderate '!$B:$B,'Summarized Data'!L$2,'EFSLoadProfile_Medium_Moderate '!$C:$C,'Summarized Data'!L$3,'EFSLoadProfile_Medium_Moderate '!$A:$A,'Summarized Data'!$A8514)</f>
        <v>144659.03485649999</v>
      </c>
      <c r="M8514">
        <f>SUMIFS('EFSLoadProfile_Medium_Moderate '!$D:$D,'EFSLoadProfile_Medium_Moderate '!$B:$B,'Summarized Data'!M$2,'EFSLoadProfile_Medium_Moderate '!$C:$C,'Summarized Data'!M$3,'EFSLoadProfile_Medium_Moderate '!$A:$A,'Summarized Data'!$A8514)</f>
        <v>11831.954814699999</v>
      </c>
      <c r="N8514">
        <f>SUMIFS('EFSLoadProfile_Medium_Moderate '!$D:$D,'EFSLoadProfile_Medium_Moderate '!$B:$B,'Summarized Data'!N$2,'EFSLoadProfile_Medium_Moderate '!$C:$C,'Summarized Data'!N$3,'EFSLoadProfile_Medium_Moderate '!$A:$A,'Summarized Data'!$A8514)</f>
        <v>1381.7603589999999</v>
      </c>
      <c r="O8514">
        <f>SUMIFS('EFSLoadProfile_Medium_Moderate '!$D:$D,'EFSLoadProfile_Medium_Moderate '!$B:$B,'Summarized Data'!O$2,'EFSLoadProfile_Medium_Moderate '!$C:$C,'Summarized Data'!O$3,'EFSLoadProfile_Medium_Moderate '!$A:$A,'Summarized Data'!$A8514)</f>
        <v>13428.933500999998</v>
      </c>
      <c r="P8514">
        <f>SUMIFS('EFSLoadProfile_Medium_Moderate '!$D:$D,'EFSLoadProfile_Medium_Moderate '!$B:$B,'Summarized Data'!P$2,'EFSLoadProfile_Medium_Moderate '!$C:$C,'Summarized Data'!P$3,'EFSLoadProfile_Medium_Moderate '!$A:$A,'Summarized Data'!$A8514)</f>
        <v>93496.353455900011</v>
      </c>
      <c r="Q8514">
        <f>SUMIFS('EFSLoadProfile_Medium_Moderate '!$D:$D,'EFSLoadProfile_Medium_Moderate '!$B:$B,'Summarized Data'!Q$2,'EFSLoadProfile_Medium_Moderate '!$C:$C,'Summarized Data'!Q$3,'EFSLoadProfile_Medium_Moderate '!$A:$A,'Summarized Data'!$A8514)</f>
        <v>21419.394065</v>
      </c>
      <c r="R8514">
        <f>SUMIFS('EFSLoadProfile_Medium_Moderate '!$D:$D,'EFSLoadProfile_Medium_Moderate '!$B:$B,'Summarized Data'!R$2,'EFSLoadProfile_Medium_Moderate '!$C:$C,'Summarized Data'!R$3,'EFSLoadProfile_Medium_Moderate '!$A:$A,'Summarized Data'!$A8514)</f>
        <v>14480.625610000003</v>
      </c>
      <c r="S8514">
        <f>SUMIFS('EFSLoadProfile_Medium_Moderate '!$D:$D,'EFSLoadProfile_Medium_Moderate '!$B:$B,'Summarized Data'!S$2,'EFSLoadProfile_Medium_Moderate '!$C:$C,'Summarized Data'!S$3,'EFSLoadProfile_Medium_Moderate '!$A:$A,'Summarized Data'!$A8514)</f>
        <v>40404.444100000001</v>
      </c>
      <c r="T8514">
        <f>SUMIFS('EFSLoadProfile_Medium_Moderate '!$D:$D,'EFSLoadProfile_Medium_Moderate '!$B:$B,'Summarized Data'!T$2,'EFSLoadProfile_Medium_Moderate '!$C:$C,'Summarized Data'!T$3,'EFSLoadProfile_Medium_Moderate '!$A:$A,'Summarized Data'!$A8514)</f>
        <v>83437.779334799969</v>
      </c>
      <c r="U8514">
        <f>SUMIFS('EFSLoadProfile_Medium_Moderate '!$D:$D,'EFSLoadProfile_Medium_Moderate '!$B:$B,'Summarized Data'!U$2,'EFSLoadProfile_Medium_Moderate '!$C:$C,'Summarized Data'!U$3,'EFSLoadProfile_Medium_Moderate '!$A:$A,'Summarized Data'!$A8514)</f>
        <v>10268.182937000001</v>
      </c>
      <c r="V8514">
        <f>SUMIFS('EFSLoadProfile_Medium_Moderate '!$D:$D,'EFSLoadProfile_Medium_Moderate '!$B:$B,'Summarized Data'!V$2,'EFSLoadProfile_Medium_Moderate '!$C:$C,'Summarized Data'!V$3,'EFSLoadProfile_Medium_Moderate '!$A:$A,'Summarized Data'!$A8514)</f>
        <v>30.8559865</v>
      </c>
      <c r="W8514">
        <f>SUMIFS('EFSLoadProfile_Medium_Moderate '!$D:$D,'EFSLoadProfile_Medium_Moderate '!$B:$B,'Summarized Data'!W$2,'EFSLoadProfile_Medium_Moderate '!$C:$C,'Summarized Data'!W$3,'EFSLoadProfile_Medium_Moderate '!$A:$A,'Summarized Data'!$A8514)</f>
        <v>1838.1728949499998</v>
      </c>
      <c r="X8514">
        <f>SUMIFS('EFSLoadProfile_Medium_Moderate '!$D:$D,'EFSLoadProfile_Medium_Moderate '!$B:$B,'Summarized Data'!X$2,'EFSLoadProfile_Medium_Moderate '!$C:$C,'Summarized Data'!X$3,'EFSLoadProfile_Medium_Moderate '!$A:$A,'Summarized Data'!$A8514)</f>
        <v>30.199919469999994</v>
      </c>
      <c r="Y8514">
        <f>SUMIFS('EFSLoadProfile_Medium_Moderate '!$D:$D,'EFSLoadProfile_Medium_Moderate '!$B:$B,'Summarized Data'!Y$2,'EFSLoadProfile_Medium_Moderate '!$C:$C,'Summarized Data'!Y$3,'EFSLoadProfile_Medium_Moderate '!$A:$A,'Summarized Data'!$A8514)</f>
        <v>737.6696526500001</v>
      </c>
      <c r="Z8514">
        <f>IF($G8514="Winter",$M8514,IF($G8514="Summer",0,IF($G8514="Spring",$M8514*About!$B$39,$M8514*About!$B$40)))</f>
        <v>11831.954814699999</v>
      </c>
      <c r="AA8514">
        <f>IF($G8514="Winter",0,IF($G8514="Summer",$M8514,IF($G8514="Spring",$M8514*About!$C$39,$M8514*About!$C$40)))</f>
        <v>0</v>
      </c>
      <c r="AB8514">
        <f>IF($G8514="Winter",$Q8514,IF($G8514="Summer",0,IF($G8514="Spring",$Q8514*About!$B$39,$Q8514*About!$B$40)))</f>
        <v>21419.394065</v>
      </c>
      <c r="AC8514">
        <f>IF($G8514="Winter",0,IF($G8514="Summer",$Q8514,IF($G8514="Spring",$Q8514*About!$C$39,$Q8514*About!$C$40)))</f>
        <v>0</v>
      </c>
      <c r="AD8514">
        <f t="shared" si="4506"/>
        <v>27909.559111000002</v>
      </c>
      <c r="AE8514">
        <f t="shared" si="4507"/>
        <v>134110.40637179997</v>
      </c>
      <c r="AF8514">
        <f t="shared" si="4508"/>
        <v>61.055905969999998</v>
      </c>
      <c r="AI8514" s="13">
        <f t="shared" si="4509"/>
        <v>1.2494216321786006E-4</v>
      </c>
      <c r="AJ8514" s="13">
        <f t="shared" si="4510"/>
        <v>6.4480671171655572E-5</v>
      </c>
      <c r="AK8514" s="13">
        <f t="shared" si="4511"/>
        <v>1.9525263644659593E-4</v>
      </c>
      <c r="AL8514" s="13">
        <f t="shared" si="4512"/>
        <v>1.4037700481890476E-4</v>
      </c>
      <c r="AM8514" s="13">
        <f t="shared" si="4513"/>
        <v>1.1417554476943561E-4</v>
      </c>
      <c r="AN8514" s="13">
        <f t="shared" si="4514"/>
        <v>6.8734738442098359E-5</v>
      </c>
      <c r="AO8514" s="13">
        <f t="shared" si="4515"/>
        <v>1.080765284890504E-4</v>
      </c>
      <c r="AP8514" s="13">
        <f t="shared" si="4516"/>
        <v>1.3213222905347451E-4</v>
      </c>
      <c r="AQ8514" s="13">
        <f t="shared" si="4517"/>
        <v>1.3855031625946632E-4</v>
      </c>
      <c r="AR8514" s="13">
        <f t="shared" si="4518"/>
        <v>1.3551595698891279E-4</v>
      </c>
      <c r="AS8514" s="13">
        <f t="shared" si="4519"/>
        <v>1.0435557770529396E-4</v>
      </c>
      <c r="AT8514" s="13">
        <f t="shared" si="4520"/>
        <v>1.6122117311130483E-4</v>
      </c>
      <c r="AU8514" s="13">
        <f t="shared" si="4521"/>
        <v>1.0452841606766238E-4</v>
      </c>
      <c r="AV8514" s="13">
        <f t="shared" si="4522"/>
        <v>1.0488311395615428E-4</v>
      </c>
      <c r="AW8514" s="13">
        <f t="shared" si="4523"/>
        <v>2.2657392748391621E-4</v>
      </c>
      <c r="AX8514" s="13">
        <f t="shared" si="4524"/>
        <v>0</v>
      </c>
      <c r="AY8514" s="13">
        <f t="shared" si="4525"/>
        <v>1.5793053626474604E-4</v>
      </c>
      <c r="AZ8514" s="13">
        <f t="shared" si="4526"/>
        <v>0</v>
      </c>
      <c r="BA8514" s="13">
        <f t="shared" si="4527"/>
        <v>1.2153176400760071E-4</v>
      </c>
      <c r="BB8514" s="13">
        <f t="shared" si="4528"/>
        <v>1.363216752829811E-4</v>
      </c>
      <c r="BC8514" s="13">
        <f t="shared" si="4529"/>
        <v>1.0444099678465629E-4</v>
      </c>
    </row>
    <row r="8515" spans="1:55" x14ac:dyDescent="0.25">
      <c r="A8515" s="1">
        <v>8512</v>
      </c>
      <c r="B8515">
        <f t="shared" si="4497"/>
        <v>355</v>
      </c>
      <c r="C8515" t="str">
        <f t="shared" si="4498"/>
        <v>Day355</v>
      </c>
      <c r="D8515">
        <f t="shared" si="4499"/>
        <v>15</v>
      </c>
      <c r="E8515" t="str">
        <f t="shared" si="4500"/>
        <v>Hour15</v>
      </c>
      <c r="F8515">
        <f t="shared" si="4501"/>
        <v>12</v>
      </c>
      <c r="G8515" t="str">
        <f t="shared" si="4502"/>
        <v>Winter</v>
      </c>
      <c r="H8515">
        <f t="shared" si="4503"/>
        <v>2761</v>
      </c>
      <c r="I8515" t="e">
        <f t="shared" si="4496"/>
        <v>#N/A</v>
      </c>
      <c r="J8515" t="str">
        <f t="shared" si="4504"/>
        <v>Winter</v>
      </c>
      <c r="K8515" s="1">
        <f t="shared" si="4505"/>
        <v>440339.69759833609</v>
      </c>
      <c r="L8515">
        <f>SUMIFS('EFSLoadProfile_Medium_Moderate '!$D:$D,'EFSLoadProfile_Medium_Moderate '!$B:$B,'Summarized Data'!L$2,'EFSLoadProfile_Medium_Moderate '!$C:$C,'Summarized Data'!L$3,'EFSLoadProfile_Medium_Moderate '!$A:$A,'Summarized Data'!$A8515)</f>
        <v>143926.01687069997</v>
      </c>
      <c r="M8515">
        <f>SUMIFS('EFSLoadProfile_Medium_Moderate '!$D:$D,'EFSLoadProfile_Medium_Moderate '!$B:$B,'Summarized Data'!M$2,'EFSLoadProfile_Medium_Moderate '!$C:$C,'Summarized Data'!M$3,'EFSLoadProfile_Medium_Moderate '!$A:$A,'Summarized Data'!$A8515)</f>
        <v>12273.777024400002</v>
      </c>
      <c r="N8515">
        <f>SUMIFS('EFSLoadProfile_Medium_Moderate '!$D:$D,'EFSLoadProfile_Medium_Moderate '!$B:$B,'Summarized Data'!N$2,'EFSLoadProfile_Medium_Moderate '!$C:$C,'Summarized Data'!N$3,'EFSLoadProfile_Medium_Moderate '!$A:$A,'Summarized Data'!$A8515)</f>
        <v>1347.6242489999997</v>
      </c>
      <c r="O8515">
        <f>SUMIFS('EFSLoadProfile_Medium_Moderate '!$D:$D,'EFSLoadProfile_Medium_Moderate '!$B:$B,'Summarized Data'!O$2,'EFSLoadProfile_Medium_Moderate '!$C:$C,'Summarized Data'!O$3,'EFSLoadProfile_Medium_Moderate '!$A:$A,'Summarized Data'!$A8515)</f>
        <v>14242.779892</v>
      </c>
      <c r="P8515">
        <f>SUMIFS('EFSLoadProfile_Medium_Moderate '!$D:$D,'EFSLoadProfile_Medium_Moderate '!$B:$B,'Summarized Data'!P$2,'EFSLoadProfile_Medium_Moderate '!$C:$C,'Summarized Data'!P$3,'EFSLoadProfile_Medium_Moderate '!$A:$A,'Summarized Data'!$A8515)</f>
        <v>97338.128631200001</v>
      </c>
      <c r="Q8515">
        <f>SUMIFS('EFSLoadProfile_Medium_Moderate '!$D:$D,'EFSLoadProfile_Medium_Moderate '!$B:$B,'Summarized Data'!Q$2,'EFSLoadProfile_Medium_Moderate '!$C:$C,'Summarized Data'!Q$3,'EFSLoadProfile_Medium_Moderate '!$A:$A,'Summarized Data'!$A8515)</f>
        <v>21467.986950000002</v>
      </c>
      <c r="R8515">
        <f>SUMIFS('EFSLoadProfile_Medium_Moderate '!$D:$D,'EFSLoadProfile_Medium_Moderate '!$B:$B,'Summarized Data'!R$2,'EFSLoadProfile_Medium_Moderate '!$C:$C,'Summarized Data'!R$3,'EFSLoadProfile_Medium_Moderate '!$A:$A,'Summarized Data'!$A8515)</f>
        <v>14225.750990000002</v>
      </c>
      <c r="S8515">
        <f>SUMIFS('EFSLoadProfile_Medium_Moderate '!$D:$D,'EFSLoadProfile_Medium_Moderate '!$B:$B,'Summarized Data'!S$2,'EFSLoadProfile_Medium_Moderate '!$C:$C,'Summarized Data'!S$3,'EFSLoadProfile_Medium_Moderate '!$A:$A,'Summarized Data'!$A8515)</f>
        <v>40231.866600000008</v>
      </c>
      <c r="T8515">
        <f>SUMIFS('EFSLoadProfile_Medium_Moderate '!$D:$D,'EFSLoadProfile_Medium_Moderate '!$B:$B,'Summarized Data'!T$2,'EFSLoadProfile_Medium_Moderate '!$C:$C,'Summarized Data'!T$3,'EFSLoadProfile_Medium_Moderate '!$A:$A,'Summarized Data'!$A8515)</f>
        <v>81867.21572160002</v>
      </c>
      <c r="U8515">
        <f>SUMIFS('EFSLoadProfile_Medium_Moderate '!$D:$D,'EFSLoadProfile_Medium_Moderate '!$B:$B,'Summarized Data'!U$2,'EFSLoadProfile_Medium_Moderate '!$C:$C,'Summarized Data'!U$3,'EFSLoadProfile_Medium_Moderate '!$A:$A,'Summarized Data'!$A8515)</f>
        <v>10150.097159999998</v>
      </c>
      <c r="V8515">
        <f>SUMIFS('EFSLoadProfile_Medium_Moderate '!$D:$D,'EFSLoadProfile_Medium_Moderate '!$B:$B,'Summarized Data'!V$2,'EFSLoadProfile_Medium_Moderate '!$C:$C,'Summarized Data'!V$3,'EFSLoadProfile_Medium_Moderate '!$A:$A,'Summarized Data'!$A8515)</f>
        <v>31.220793399999998</v>
      </c>
      <c r="W8515">
        <f>SUMIFS('EFSLoadProfile_Medium_Moderate '!$D:$D,'EFSLoadProfile_Medium_Moderate '!$B:$B,'Summarized Data'!W$2,'EFSLoadProfile_Medium_Moderate '!$C:$C,'Summarized Data'!W$3,'EFSLoadProfile_Medium_Moderate '!$A:$A,'Summarized Data'!$A8515)</f>
        <v>2460.6501306200007</v>
      </c>
      <c r="X8515">
        <f>SUMIFS('EFSLoadProfile_Medium_Moderate '!$D:$D,'EFSLoadProfile_Medium_Moderate '!$B:$B,'Summarized Data'!X$2,'EFSLoadProfile_Medium_Moderate '!$C:$C,'Summarized Data'!X$3,'EFSLoadProfile_Medium_Moderate '!$A:$A,'Summarized Data'!$A8515)</f>
        <v>30.532713989999998</v>
      </c>
      <c r="Y8515">
        <f>SUMIFS('EFSLoadProfile_Medium_Moderate '!$D:$D,'EFSLoadProfile_Medium_Moderate '!$B:$B,'Summarized Data'!Y$2,'EFSLoadProfile_Medium_Moderate '!$C:$C,'Summarized Data'!Y$3,'EFSLoadProfile_Medium_Moderate '!$A:$A,'Summarized Data'!$A8515)</f>
        <v>746.0498714260001</v>
      </c>
      <c r="Z8515">
        <f>IF($G8515="Winter",$M8515,IF($G8515="Summer",0,IF($G8515="Spring",$M8515*About!$B$39,$M8515*About!$B$40)))</f>
        <v>12273.777024400002</v>
      </c>
      <c r="AA8515">
        <f>IF($G8515="Winter",0,IF($G8515="Summer",$M8515,IF($G8515="Spring",$M8515*About!$C$39,$M8515*About!$C$40)))</f>
        <v>0</v>
      </c>
      <c r="AB8515">
        <f>IF($G8515="Winter",$Q8515,IF($G8515="Summer",0,IF($G8515="Spring",$Q8515*About!$B$39,$Q8515*About!$B$40)))</f>
        <v>21467.986950000002</v>
      </c>
      <c r="AC8515">
        <f>IF($G8515="Winter",0,IF($G8515="Summer",$Q8515,IF($G8515="Spring",$Q8515*About!$C$39,$Q8515*About!$C$40)))</f>
        <v>0</v>
      </c>
      <c r="AD8515">
        <f t="shared" si="4506"/>
        <v>28468.530882000003</v>
      </c>
      <c r="AE8515">
        <f t="shared" si="4507"/>
        <v>132249.17948160003</v>
      </c>
      <c r="AF8515">
        <f t="shared" si="4508"/>
        <v>61.753507389999996</v>
      </c>
      <c r="AI8515" s="13">
        <f t="shared" si="4509"/>
        <v>1.2430905479905783E-4</v>
      </c>
      <c r="AJ8515" s="13">
        <f t="shared" si="4510"/>
        <v>6.6888472170405626E-5</v>
      </c>
      <c r="AK8515" s="13">
        <f t="shared" si="4511"/>
        <v>1.9042895958242917E-4</v>
      </c>
      <c r="AL8515" s="13">
        <f t="shared" si="4512"/>
        <v>1.4888440555499064E-4</v>
      </c>
      <c r="AM8515" s="13">
        <f t="shared" si="4513"/>
        <v>1.1886703013018249E-4</v>
      </c>
      <c r="AN8515" s="13">
        <f t="shared" si="4514"/>
        <v>6.889067278975014E-5</v>
      </c>
      <c r="AO8515" s="13">
        <f t="shared" si="4515"/>
        <v>1.0617426508749243E-4</v>
      </c>
      <c r="AP8515" s="13">
        <f t="shared" si="4516"/>
        <v>1.3156785921081469E-4</v>
      </c>
      <c r="AQ8515" s="13">
        <f t="shared" si="4517"/>
        <v>1.3594235992302886E-4</v>
      </c>
      <c r="AR8515" s="13">
        <f t="shared" si="4518"/>
        <v>1.3395750140089713E-4</v>
      </c>
      <c r="AS8515" s="13">
        <f t="shared" si="4519"/>
        <v>1.0558936210562021E-4</v>
      </c>
      <c r="AT8515" s="13">
        <f t="shared" si="4520"/>
        <v>2.1581696790596669E-4</v>
      </c>
      <c r="AU8515" s="13">
        <f t="shared" si="4521"/>
        <v>1.0568028947203204E-4</v>
      </c>
      <c r="AV8515" s="13">
        <f t="shared" si="4522"/>
        <v>1.0607462757977049E-4</v>
      </c>
      <c r="AW8515" s="13">
        <f t="shared" si="4523"/>
        <v>2.3503452379865041E-4</v>
      </c>
      <c r="AX8515" s="13">
        <f t="shared" si="4524"/>
        <v>0</v>
      </c>
      <c r="AY8515" s="13">
        <f t="shared" si="4525"/>
        <v>1.5828882372906052E-4</v>
      </c>
      <c r="AZ8515" s="13">
        <f t="shared" si="4526"/>
        <v>0</v>
      </c>
      <c r="BA8515" s="13">
        <f t="shared" si="4527"/>
        <v>1.2396579835009623E-4</v>
      </c>
      <c r="BB8515" s="13">
        <f t="shared" si="4528"/>
        <v>1.3442975969926141E-4</v>
      </c>
      <c r="BC8515" s="13">
        <f t="shared" si="4529"/>
        <v>1.056342996520151E-4</v>
      </c>
    </row>
    <row r="8516" spans="1:55" x14ac:dyDescent="0.25">
      <c r="A8516" s="1">
        <v>8513</v>
      </c>
      <c r="B8516">
        <f t="shared" si="4497"/>
        <v>355</v>
      </c>
      <c r="C8516" t="str">
        <f t="shared" si="4498"/>
        <v>Day355</v>
      </c>
      <c r="D8516">
        <f t="shared" si="4499"/>
        <v>16</v>
      </c>
      <c r="E8516" t="str">
        <f t="shared" si="4500"/>
        <v>Hour16</v>
      </c>
      <c r="F8516">
        <f t="shared" si="4501"/>
        <v>12</v>
      </c>
      <c r="G8516" t="str">
        <f t="shared" si="4502"/>
        <v>Winter</v>
      </c>
      <c r="H8516">
        <f t="shared" si="4503"/>
        <v>2761</v>
      </c>
      <c r="I8516" t="e">
        <f t="shared" ref="I8516:I8579" si="4530">IF(B8516=B8515,NA(),_xlfn.MAXIFS($K$3:$K$8762,$B$4:$B$8763,B8516))</f>
        <v>#N/A</v>
      </c>
      <c r="J8516" t="str">
        <f t="shared" si="4504"/>
        <v>Winter</v>
      </c>
      <c r="K8516" s="1">
        <f t="shared" si="4505"/>
        <v>457213.15447472886</v>
      </c>
      <c r="L8516">
        <f>SUMIFS('EFSLoadProfile_Medium_Moderate '!$D:$D,'EFSLoadProfile_Medium_Moderate '!$B:$B,'Summarized Data'!L$2,'EFSLoadProfile_Medium_Moderate '!$C:$C,'Summarized Data'!L$3,'EFSLoadProfile_Medium_Moderate '!$A:$A,'Summarized Data'!$A8516)</f>
        <v>145573.71155729998</v>
      </c>
      <c r="M8516">
        <f>SUMIFS('EFSLoadProfile_Medium_Moderate '!$D:$D,'EFSLoadProfile_Medium_Moderate '!$B:$B,'Summarized Data'!M$2,'EFSLoadProfile_Medium_Moderate '!$C:$C,'Summarized Data'!M$3,'EFSLoadProfile_Medium_Moderate '!$A:$A,'Summarized Data'!$A8516)</f>
        <v>13718.890139900004</v>
      </c>
      <c r="N8516">
        <f>SUMIFS('EFSLoadProfile_Medium_Moderate '!$D:$D,'EFSLoadProfile_Medium_Moderate '!$B:$B,'Summarized Data'!N$2,'EFSLoadProfile_Medium_Moderate '!$C:$C,'Summarized Data'!N$3,'EFSLoadProfile_Medium_Moderate '!$A:$A,'Summarized Data'!$A8516)</f>
        <v>1307.1105370000002</v>
      </c>
      <c r="O8516">
        <f>SUMIFS('EFSLoadProfile_Medium_Moderate '!$D:$D,'EFSLoadProfile_Medium_Moderate '!$B:$B,'Summarized Data'!O$2,'EFSLoadProfile_Medium_Moderate '!$C:$C,'Summarized Data'!O$3,'EFSLoadProfile_Medium_Moderate '!$A:$A,'Summarized Data'!$A8516)</f>
        <v>14080.863322999998</v>
      </c>
      <c r="P8516">
        <f>SUMIFS('EFSLoadProfile_Medium_Moderate '!$D:$D,'EFSLoadProfile_Medium_Moderate '!$B:$B,'Summarized Data'!P$2,'EFSLoadProfile_Medium_Moderate '!$C:$C,'Summarized Data'!P$3,'EFSLoadProfile_Medium_Moderate '!$A:$A,'Summarized Data'!$A8516)</f>
        <v>110600.93212579998</v>
      </c>
      <c r="Q8516">
        <f>SUMIFS('EFSLoadProfile_Medium_Moderate '!$D:$D,'EFSLoadProfile_Medium_Moderate '!$B:$B,'Summarized Data'!Q$2,'EFSLoadProfile_Medium_Moderate '!$C:$C,'Summarized Data'!Q$3,'EFSLoadProfile_Medium_Moderate '!$A:$A,'Summarized Data'!$A8516)</f>
        <v>21055.362172000005</v>
      </c>
      <c r="R8516">
        <f>SUMIFS('EFSLoadProfile_Medium_Moderate '!$D:$D,'EFSLoadProfile_Medium_Moderate '!$B:$B,'Summarized Data'!R$2,'EFSLoadProfile_Medium_Moderate '!$C:$C,'Summarized Data'!R$3,'EFSLoadProfile_Medium_Moderate '!$A:$A,'Summarized Data'!$A8516)</f>
        <v>15536.829149999998</v>
      </c>
      <c r="S8516">
        <f>SUMIFS('EFSLoadProfile_Medium_Moderate '!$D:$D,'EFSLoadProfile_Medium_Moderate '!$B:$B,'Summarized Data'!S$2,'EFSLoadProfile_Medium_Moderate '!$C:$C,'Summarized Data'!S$3,'EFSLoadProfile_Medium_Moderate '!$A:$A,'Summarized Data'!$A8516)</f>
        <v>40380.230099999993</v>
      </c>
      <c r="T8516">
        <f>SUMIFS('EFSLoadProfile_Medium_Moderate '!$D:$D,'EFSLoadProfile_Medium_Moderate '!$B:$B,'Summarized Data'!T$2,'EFSLoadProfile_Medium_Moderate '!$C:$C,'Summarized Data'!T$3,'EFSLoadProfile_Medium_Moderate '!$A:$A,'Summarized Data'!$A8516)</f>
        <v>80659.590167999981</v>
      </c>
      <c r="U8516">
        <f>SUMIFS('EFSLoadProfile_Medium_Moderate '!$D:$D,'EFSLoadProfile_Medium_Moderate '!$B:$B,'Summarized Data'!U$2,'EFSLoadProfile_Medium_Moderate '!$C:$C,'Summarized Data'!U$3,'EFSLoadProfile_Medium_Moderate '!$A:$A,'Summarized Data'!$A8516)</f>
        <v>10174.840116000001</v>
      </c>
      <c r="V8516">
        <f>SUMIFS('EFSLoadProfile_Medium_Moderate '!$D:$D,'EFSLoadProfile_Medium_Moderate '!$B:$B,'Summarized Data'!V$2,'EFSLoadProfile_Medium_Moderate '!$C:$C,'Summarized Data'!V$3,'EFSLoadProfile_Medium_Moderate '!$A:$A,'Summarized Data'!$A8516)</f>
        <v>32.078858299999986</v>
      </c>
      <c r="W8516">
        <f>SUMIFS('EFSLoadProfile_Medium_Moderate '!$D:$D,'EFSLoadProfile_Medium_Moderate '!$B:$B,'Summarized Data'!W$2,'EFSLoadProfile_Medium_Moderate '!$C:$C,'Summarized Data'!W$3,'EFSLoadProfile_Medium_Moderate '!$A:$A,'Summarized Data'!$A8516)</f>
        <v>3294.3292288899997</v>
      </c>
      <c r="X8516">
        <f>SUMIFS('EFSLoadProfile_Medium_Moderate '!$D:$D,'EFSLoadProfile_Medium_Moderate '!$B:$B,'Summarized Data'!X$2,'EFSLoadProfile_Medium_Moderate '!$C:$C,'Summarized Data'!X$3,'EFSLoadProfile_Medium_Moderate '!$A:$A,'Summarized Data'!$A8516)</f>
        <v>31.366661390000004</v>
      </c>
      <c r="Y8516">
        <f>SUMIFS('EFSLoadProfile_Medium_Moderate '!$D:$D,'EFSLoadProfile_Medium_Moderate '!$B:$B,'Summarized Data'!Y$2,'EFSLoadProfile_Medium_Moderate '!$C:$C,'Summarized Data'!Y$3,'EFSLoadProfile_Medium_Moderate '!$A:$A,'Summarized Data'!$A8516)</f>
        <v>767.02033714900006</v>
      </c>
      <c r="Z8516">
        <f>IF($G8516="Winter",$M8516,IF($G8516="Summer",0,IF($G8516="Spring",$M8516*About!$B$39,$M8516*About!$B$40)))</f>
        <v>13718.890139900004</v>
      </c>
      <c r="AA8516">
        <f>IF($G8516="Winter",0,IF($G8516="Summer",$M8516,IF($G8516="Spring",$M8516*About!$C$39,$M8516*About!$C$40)))</f>
        <v>0</v>
      </c>
      <c r="AB8516">
        <f>IF($G8516="Winter",$Q8516,IF($G8516="Summer",0,IF($G8516="Spring",$Q8516*About!$B$39,$Q8516*About!$B$40)))</f>
        <v>21055.362172000005</v>
      </c>
      <c r="AC8516">
        <f>IF($G8516="Winter",0,IF($G8516="Summer",$Q8516,IF($G8516="Spring",$Q8516*About!$C$39,$Q8516*About!$C$40)))</f>
        <v>0</v>
      </c>
      <c r="AD8516">
        <f t="shared" si="4506"/>
        <v>29617.692472999996</v>
      </c>
      <c r="AE8516">
        <f t="shared" si="4507"/>
        <v>131214.66038399999</v>
      </c>
      <c r="AF8516">
        <f t="shared" si="4508"/>
        <v>63.44551968999999</v>
      </c>
      <c r="AI8516" s="13">
        <f t="shared" si="4509"/>
        <v>1.2573217046321663E-4</v>
      </c>
      <c r="AJ8516" s="13">
        <f t="shared" si="4510"/>
        <v>7.4763913301285662E-5</v>
      </c>
      <c r="AK8516" s="13">
        <f t="shared" si="4511"/>
        <v>1.8470408187211269E-4</v>
      </c>
      <c r="AL8516" s="13">
        <f t="shared" si="4512"/>
        <v>1.4719183905407816E-4</v>
      </c>
      <c r="AM8516" s="13">
        <f t="shared" si="4513"/>
        <v>1.3506325338588605E-4</v>
      </c>
      <c r="AN8516" s="13">
        <f t="shared" si="4514"/>
        <v>6.7566561747930205E-5</v>
      </c>
      <c r="AO8516" s="13">
        <f t="shared" si="4515"/>
        <v>1.1595953127190083E-4</v>
      </c>
      <c r="AP8516" s="13">
        <f t="shared" si="4516"/>
        <v>1.3205304346224639E-4</v>
      </c>
      <c r="AQ8516" s="13">
        <f t="shared" si="4517"/>
        <v>1.3393707042817153E-4</v>
      </c>
      <c r="AR8516" s="13">
        <f t="shared" si="4518"/>
        <v>1.3428405044873233E-4</v>
      </c>
      <c r="AS8516" s="13">
        <f t="shared" si="4519"/>
        <v>1.0849135515478536E-4</v>
      </c>
      <c r="AT8516" s="13">
        <f t="shared" si="4520"/>
        <v>2.8893670685474498E-4</v>
      </c>
      <c r="AU8516" s="13">
        <f t="shared" si="4521"/>
        <v>1.0856676077180951E-4</v>
      </c>
      <c r="AV8516" s="13">
        <f t="shared" si="4522"/>
        <v>1.0905624372493485E-4</v>
      </c>
      <c r="AW8516" s="13">
        <f t="shared" si="4523"/>
        <v>2.6270746198723795E-4</v>
      </c>
      <c r="AX8516" s="13">
        <f t="shared" si="4524"/>
        <v>0</v>
      </c>
      <c r="AY8516" s="13">
        <f t="shared" si="4525"/>
        <v>1.5524643829705875E-4</v>
      </c>
      <c r="AZ8516" s="13">
        <f t="shared" si="4526"/>
        <v>0</v>
      </c>
      <c r="BA8516" s="13">
        <f t="shared" si="4527"/>
        <v>1.2896980556957846E-4</v>
      </c>
      <c r="BB8516" s="13">
        <f t="shared" si="4528"/>
        <v>1.3337818301470422E-4</v>
      </c>
      <c r="BC8516" s="13">
        <f t="shared" si="4529"/>
        <v>1.0852862164063202E-4</v>
      </c>
    </row>
    <row r="8517" spans="1:55" x14ac:dyDescent="0.25">
      <c r="A8517" s="1">
        <v>8514</v>
      </c>
      <c r="B8517">
        <f t="shared" ref="B8517:B8580" si="4531">CEILING(A8517/24,1)</f>
        <v>355</v>
      </c>
      <c r="C8517" t="str">
        <f t="shared" ref="C8517:C8580" si="4532">CONCATENATE("Day",B8517)</f>
        <v>Day355</v>
      </c>
      <c r="D8517">
        <f t="shared" ref="D8517:D8580" si="4533">A8517-(B8517-1)*24-1</f>
        <v>17</v>
      </c>
      <c r="E8517" t="str">
        <f t="shared" ref="E8517:E8580" si="4534">CONCATENATE("Hour",D8517)</f>
        <v>Hour17</v>
      </c>
      <c r="F8517">
        <f t="shared" ref="F8517:F8580" si="4535">MONTH(B8517)</f>
        <v>12</v>
      </c>
      <c r="G8517" t="str">
        <f t="shared" ref="G8517:G8580" si="4536">IF(AND(F8517&gt;=3,F8517&lt;=5),"Spring",IF(AND(F8517&gt;=6,F8517&lt;=8),"Summer",IF(AND(F8517&gt;=9,F8517&lt;=10),"Fall","Winter")))</f>
        <v>Winter</v>
      </c>
      <c r="H8517">
        <f t="shared" ref="H8517:H8580" si="4537">COUNTIFS($G$4:$G$8763,G8517,$I$4:$I$8763,"&gt;"&amp;I8517+0.00001)+1</f>
        <v>2761</v>
      </c>
      <c r="I8517" t="e">
        <f t="shared" si="4530"/>
        <v>#N/A</v>
      </c>
      <c r="J8517" t="str">
        <f t="shared" ref="J8517:J8580" si="4538">IF(B8517=B8516,J8516,IF(AND(OR(G8517="Winter",G8517="Summer"),H8517&lt;=5),CONCATENATE(G8517," Peak"),G8517))</f>
        <v>Winter</v>
      </c>
      <c r="K8517" s="1">
        <f t="shared" ref="K8517:K8580" si="4539">SUM(L8517:Y8517)</f>
        <v>485744.1479080061</v>
      </c>
      <c r="L8517">
        <f>SUMIFS('EFSLoadProfile_Medium_Moderate '!$D:$D,'EFSLoadProfile_Medium_Moderate '!$B:$B,'Summarized Data'!L$2,'EFSLoadProfile_Medium_Moderate '!$C:$C,'Summarized Data'!L$3,'EFSLoadProfile_Medium_Moderate '!$A:$A,'Summarized Data'!$A8517)</f>
        <v>147039.42209810004</v>
      </c>
      <c r="M8517">
        <f>SUMIFS('EFSLoadProfile_Medium_Moderate '!$D:$D,'EFSLoadProfile_Medium_Moderate '!$B:$B,'Summarized Data'!M$2,'EFSLoadProfile_Medium_Moderate '!$C:$C,'Summarized Data'!M$3,'EFSLoadProfile_Medium_Moderate '!$A:$A,'Summarized Data'!$A8517)</f>
        <v>15363.232160700003</v>
      </c>
      <c r="N8517">
        <f>SUMIFS('EFSLoadProfile_Medium_Moderate '!$D:$D,'EFSLoadProfile_Medium_Moderate '!$B:$B,'Summarized Data'!N$2,'EFSLoadProfile_Medium_Moderate '!$C:$C,'Summarized Data'!N$3,'EFSLoadProfile_Medium_Moderate '!$A:$A,'Summarized Data'!$A8517)</f>
        <v>1215.107485</v>
      </c>
      <c r="O8517">
        <f>SUMIFS('EFSLoadProfile_Medium_Moderate '!$D:$D,'EFSLoadProfile_Medium_Moderate '!$B:$B,'Summarized Data'!O$2,'EFSLoadProfile_Medium_Moderate '!$C:$C,'Summarized Data'!O$3,'EFSLoadProfile_Medium_Moderate '!$A:$A,'Summarized Data'!$A8517)</f>
        <v>15019.127140000002</v>
      </c>
      <c r="P8517">
        <f>SUMIFS('EFSLoadProfile_Medium_Moderate '!$D:$D,'EFSLoadProfile_Medium_Moderate '!$B:$B,'Summarized Data'!P$2,'EFSLoadProfile_Medium_Moderate '!$C:$C,'Summarized Data'!P$3,'EFSLoadProfile_Medium_Moderate '!$A:$A,'Summarized Data'!$A8517)</f>
        <v>129513.95205600001</v>
      </c>
      <c r="Q8517">
        <f>SUMIFS('EFSLoadProfile_Medium_Moderate '!$D:$D,'EFSLoadProfile_Medium_Moderate '!$B:$B,'Summarized Data'!Q$2,'EFSLoadProfile_Medium_Moderate '!$C:$C,'Summarized Data'!Q$3,'EFSLoadProfile_Medium_Moderate '!$A:$A,'Summarized Data'!$A8517)</f>
        <v>24252.315272300009</v>
      </c>
      <c r="R8517">
        <f>SUMIFS('EFSLoadProfile_Medium_Moderate '!$D:$D,'EFSLoadProfile_Medium_Moderate '!$B:$B,'Summarized Data'!R$2,'EFSLoadProfile_Medium_Moderate '!$C:$C,'Summarized Data'!R$3,'EFSLoadProfile_Medium_Moderate '!$A:$A,'Summarized Data'!$A8517)</f>
        <v>19390.339680000008</v>
      </c>
      <c r="S8517">
        <f>SUMIFS('EFSLoadProfile_Medium_Moderate '!$D:$D,'EFSLoadProfile_Medium_Moderate '!$B:$B,'Summarized Data'!S$2,'EFSLoadProfile_Medium_Moderate '!$C:$C,'Summarized Data'!S$3,'EFSLoadProfile_Medium_Moderate '!$A:$A,'Summarized Data'!$A8517)</f>
        <v>40195.682700000005</v>
      </c>
      <c r="T8517">
        <f>SUMIFS('EFSLoadProfile_Medium_Moderate '!$D:$D,'EFSLoadProfile_Medium_Moderate '!$B:$B,'Summarized Data'!T$2,'EFSLoadProfile_Medium_Moderate '!$C:$C,'Summarized Data'!T$3,'EFSLoadProfile_Medium_Moderate '!$A:$A,'Summarized Data'!$A8517)</f>
        <v>78782.577850400019</v>
      </c>
      <c r="U8517">
        <f>SUMIFS('EFSLoadProfile_Medium_Moderate '!$D:$D,'EFSLoadProfile_Medium_Moderate '!$B:$B,'Summarized Data'!U$2,'EFSLoadProfile_Medium_Moderate '!$C:$C,'Summarized Data'!U$3,'EFSLoadProfile_Medium_Moderate '!$A:$A,'Summarized Data'!$A8517)</f>
        <v>10183.804295</v>
      </c>
      <c r="V8517">
        <f>SUMIFS('EFSLoadProfile_Medium_Moderate '!$D:$D,'EFSLoadProfile_Medium_Moderate '!$B:$B,'Summarized Data'!V$2,'EFSLoadProfile_Medium_Moderate '!$C:$C,'Summarized Data'!V$3,'EFSLoadProfile_Medium_Moderate '!$A:$A,'Summarized Data'!$A8517)</f>
        <v>32.930050600000008</v>
      </c>
      <c r="W8517">
        <f>SUMIFS('EFSLoadProfile_Medium_Moderate '!$D:$D,'EFSLoadProfile_Medium_Moderate '!$B:$B,'Summarized Data'!W$2,'EFSLoadProfile_Medium_Moderate '!$C:$C,'Summarized Data'!W$3,'EFSLoadProfile_Medium_Moderate '!$A:$A,'Summarized Data'!$A8517)</f>
        <v>3937.3743279100004</v>
      </c>
      <c r="X8517">
        <f>SUMIFS('EFSLoadProfile_Medium_Moderate '!$D:$D,'EFSLoadProfile_Medium_Moderate '!$B:$B,'Summarized Data'!X$2,'EFSLoadProfile_Medium_Moderate '!$C:$C,'Summarized Data'!X$3,'EFSLoadProfile_Medium_Moderate '!$A:$A,'Summarized Data'!$A8517)</f>
        <v>32.176881399999992</v>
      </c>
      <c r="Y8517">
        <f>SUMIFS('EFSLoadProfile_Medium_Moderate '!$D:$D,'EFSLoadProfile_Medium_Moderate '!$B:$B,'Summarized Data'!Y$2,'EFSLoadProfile_Medium_Moderate '!$C:$C,'Summarized Data'!Y$3,'EFSLoadProfile_Medium_Moderate '!$A:$A,'Summarized Data'!$A8517)</f>
        <v>786.10591059600006</v>
      </c>
      <c r="Z8517">
        <f>IF($G8517="Winter",$M8517,IF($G8517="Summer",0,IF($G8517="Spring",$M8517*About!$B$39,$M8517*About!$B$40)))</f>
        <v>15363.232160700003</v>
      </c>
      <c r="AA8517">
        <f>IF($G8517="Winter",0,IF($G8517="Summer",$M8517,IF($G8517="Spring",$M8517*About!$C$39,$M8517*About!$C$40)))</f>
        <v>0</v>
      </c>
      <c r="AB8517">
        <f>IF($G8517="Winter",$Q8517,IF($G8517="Summer",0,IF($G8517="Spring",$Q8517*About!$B$39,$Q8517*About!$B$40)))</f>
        <v>24252.315272300009</v>
      </c>
      <c r="AC8517">
        <f>IF($G8517="Winter",0,IF($G8517="Summer",$Q8517,IF($G8517="Spring",$Q8517*About!$C$39,$Q8517*About!$C$40)))</f>
        <v>0</v>
      </c>
      <c r="AD8517">
        <f t="shared" ref="AD8517:AD8580" si="4540">SUM(O8517,R8517)</f>
        <v>34409.466820000009</v>
      </c>
      <c r="AE8517">
        <f t="shared" ref="AE8517:AE8580" si="4541">SUM(S8517:U8517)</f>
        <v>129162.06484540002</v>
      </c>
      <c r="AF8517">
        <f t="shared" ref="AF8517:AF8580" si="4542">SUM(V8517,X8517)</f>
        <v>65.106932</v>
      </c>
      <c r="AI8517" s="13">
        <f t="shared" ref="AI8517:AI8580" si="4543">L8517/SUM(L$4:L$8763)</f>
        <v>1.2699810622589087E-4</v>
      </c>
      <c r="AJ8517" s="13">
        <f t="shared" ref="AJ8517:AJ8580" si="4544">M8517/SUM(M$4:M$8763)</f>
        <v>8.3725093325841794E-5</v>
      </c>
      <c r="AK8517" s="13">
        <f t="shared" ref="AK8517:AK8580" si="4545">N8517/SUM(N$4:N$8763)</f>
        <v>1.7170339159530232E-4</v>
      </c>
      <c r="AL8517" s="13">
        <f t="shared" ref="AL8517:AL8580" si="4546">O8517/SUM(O$4:O$8763)</f>
        <v>1.5699981556618209E-4</v>
      </c>
      <c r="AM8517" s="13">
        <f t="shared" ref="AM8517:AM8580" si="4547">P8517/SUM(P$4:P$8763)</f>
        <v>1.5815938787613993E-4</v>
      </c>
      <c r="AN8517" s="13">
        <f t="shared" ref="AN8517:AN8580" si="4548">Q8517/SUM(Q$4:Q$8763)</f>
        <v>7.7825569752262196E-5</v>
      </c>
      <c r="AO8517" s="13">
        <f t="shared" ref="AO8517:AO8580" si="4549">R8517/SUM(R$4:R$8763)</f>
        <v>1.4472030803632419E-4</v>
      </c>
      <c r="AP8517" s="13">
        <f t="shared" ref="AP8517:AP8580" si="4550">S8517/SUM(S$4:S$8763)</f>
        <v>1.3144952917387579E-4</v>
      </c>
      <c r="AQ8517" s="13">
        <f t="shared" ref="AQ8517:AQ8580" si="4551">T8517/SUM(T$4:T$8763)</f>
        <v>1.3082024909975533E-4</v>
      </c>
      <c r="AR8517" s="13">
        <f t="shared" ref="AR8517:AR8580" si="4552">U8517/SUM(U$4:U$8763)</f>
        <v>1.3440235660896126E-4</v>
      </c>
      <c r="AS8517" s="13">
        <f t="shared" ref="AS8517:AS8580" si="4553">V8517/SUM(V$4:V$8763)</f>
        <v>1.1137010493012637E-4</v>
      </c>
      <c r="AT8517" s="13">
        <f t="shared" ref="AT8517:AT8580" si="4554">W8517/SUM(W$4:W$8763)</f>
        <v>3.4533645331618961E-4</v>
      </c>
      <c r="AU8517" s="13">
        <f t="shared" ref="AU8517:AU8580" si="4555">X8517/SUM(X$4:X$8763)</f>
        <v>1.113711064719944E-4</v>
      </c>
      <c r="AV8517" s="13">
        <f t="shared" ref="AV8517:AV8580" si="4556">Y8517/SUM(Y$4:Y$8763)</f>
        <v>1.1176986271084428E-4</v>
      </c>
      <c r="AW8517" s="13">
        <f t="shared" ref="AW8517:AW8580" si="4557">Z8517/SUM(Z$4:Z$8763)</f>
        <v>2.9419549888513256E-4</v>
      </c>
      <c r="AX8517" s="13">
        <f t="shared" ref="AX8517:AX8580" si="4558">AA8517/SUM(AA$4:AA$8763)</f>
        <v>0</v>
      </c>
      <c r="AY8517" s="13">
        <f t="shared" ref="AY8517:AY8580" si="4559">AB8517/SUM(AB$4:AB$8763)</f>
        <v>1.7881837109830635E-4</v>
      </c>
      <c r="AZ8517" s="13">
        <f t="shared" ref="AZ8517:AZ8580" si="4560">AC8517/SUM(AC$4:AC$8763)</f>
        <v>0</v>
      </c>
      <c r="BA8517" s="13">
        <f t="shared" ref="BA8517:BA8580" si="4561">AD8517/SUM(AD$4:AD$8763)</f>
        <v>1.4983551637501208E-4</v>
      </c>
      <c r="BB8517" s="13">
        <f t="shared" ref="BB8517:BB8580" si="4562">AE8517/SUM(AE$4:AE$8763)</f>
        <v>1.3129174341564297E-4</v>
      </c>
      <c r="BC8517" s="13">
        <f t="shared" ref="BC8517:BC8580" si="4563">AF8517/SUM(AF$4:AF$8763)</f>
        <v>1.1137059990579705E-4</v>
      </c>
    </row>
    <row r="8518" spans="1:55" x14ac:dyDescent="0.25">
      <c r="A8518" s="1">
        <v>8515</v>
      </c>
      <c r="B8518">
        <f t="shared" si="4531"/>
        <v>355</v>
      </c>
      <c r="C8518" t="str">
        <f t="shared" si="4532"/>
        <v>Day355</v>
      </c>
      <c r="D8518">
        <f t="shared" si="4533"/>
        <v>18</v>
      </c>
      <c r="E8518" t="str">
        <f t="shared" si="4534"/>
        <v>Hour18</v>
      </c>
      <c r="F8518">
        <f t="shared" si="4535"/>
        <v>12</v>
      </c>
      <c r="G8518" t="str">
        <f t="shared" si="4536"/>
        <v>Winter</v>
      </c>
      <c r="H8518">
        <f t="shared" si="4537"/>
        <v>2761</v>
      </c>
      <c r="I8518" t="e">
        <f t="shared" si="4530"/>
        <v>#N/A</v>
      </c>
      <c r="J8518" t="str">
        <f t="shared" si="4538"/>
        <v>Winter</v>
      </c>
      <c r="K8518" s="1">
        <f t="shared" si="4539"/>
        <v>494294.13098736596</v>
      </c>
      <c r="L8518">
        <f>SUMIFS('EFSLoadProfile_Medium_Moderate '!$D:$D,'EFSLoadProfile_Medium_Moderate '!$B:$B,'Summarized Data'!L$2,'EFSLoadProfile_Medium_Moderate '!$C:$C,'Summarized Data'!L$3,'EFSLoadProfile_Medium_Moderate '!$A:$A,'Summarized Data'!$A8518)</f>
        <v>147931.38607459998</v>
      </c>
      <c r="M8518">
        <f>SUMIFS('EFSLoadProfile_Medium_Moderate '!$D:$D,'EFSLoadProfile_Medium_Moderate '!$B:$B,'Summarized Data'!M$2,'EFSLoadProfile_Medium_Moderate '!$C:$C,'Summarized Data'!M$3,'EFSLoadProfile_Medium_Moderate '!$A:$A,'Summarized Data'!$A8518)</f>
        <v>14054.019332</v>
      </c>
      <c r="N8518">
        <f>SUMIFS('EFSLoadProfile_Medium_Moderate '!$D:$D,'EFSLoadProfile_Medium_Moderate '!$B:$B,'Summarized Data'!N$2,'EFSLoadProfile_Medium_Moderate '!$C:$C,'Summarized Data'!N$3,'EFSLoadProfile_Medium_Moderate '!$A:$A,'Summarized Data'!$A8518)</f>
        <v>1100.7754110000001</v>
      </c>
      <c r="O8518">
        <f>SUMIFS('EFSLoadProfile_Medium_Moderate '!$D:$D,'EFSLoadProfile_Medium_Moderate '!$B:$B,'Summarized Data'!O$2,'EFSLoadProfile_Medium_Moderate '!$C:$C,'Summarized Data'!O$3,'EFSLoadProfile_Medium_Moderate '!$A:$A,'Summarized Data'!$A8518)</f>
        <v>16855.735714000002</v>
      </c>
      <c r="P8518">
        <f>SUMIFS('EFSLoadProfile_Medium_Moderate '!$D:$D,'EFSLoadProfile_Medium_Moderate '!$B:$B,'Summarized Data'!P$2,'EFSLoadProfile_Medium_Moderate '!$C:$C,'Summarized Data'!P$3,'EFSLoadProfile_Medium_Moderate '!$A:$A,'Summarized Data'!$A8518)</f>
        <v>134850.72136969995</v>
      </c>
      <c r="Q8518">
        <f>SUMIFS('EFSLoadProfile_Medium_Moderate '!$D:$D,'EFSLoadProfile_Medium_Moderate '!$B:$B,'Summarized Data'!Q$2,'EFSLoadProfile_Medium_Moderate '!$C:$C,'Summarized Data'!Q$3,'EFSLoadProfile_Medium_Moderate '!$A:$A,'Summarized Data'!$A8518)</f>
        <v>18679.192043699997</v>
      </c>
      <c r="R8518">
        <f>SUMIFS('EFSLoadProfile_Medium_Moderate '!$D:$D,'EFSLoadProfile_Medium_Moderate '!$B:$B,'Summarized Data'!R$2,'EFSLoadProfile_Medium_Moderate '!$C:$C,'Summarized Data'!R$3,'EFSLoadProfile_Medium_Moderate '!$A:$A,'Summarized Data'!$A8518)</f>
        <v>26169.490900000001</v>
      </c>
      <c r="S8518">
        <f>SUMIFS('EFSLoadProfile_Medium_Moderate '!$D:$D,'EFSLoadProfile_Medium_Moderate '!$B:$B,'Summarized Data'!S$2,'EFSLoadProfile_Medium_Moderate '!$C:$C,'Summarized Data'!S$3,'EFSLoadProfile_Medium_Moderate '!$A:$A,'Summarized Data'!$A8518)</f>
        <v>40958.281899999987</v>
      </c>
      <c r="T8518">
        <f>SUMIFS('EFSLoadProfile_Medium_Moderate '!$D:$D,'EFSLoadProfile_Medium_Moderate '!$B:$B,'Summarized Data'!T$2,'EFSLoadProfile_Medium_Moderate '!$C:$C,'Summarized Data'!T$3,'EFSLoadProfile_Medium_Moderate '!$A:$A,'Summarized Data'!$A8518)</f>
        <v>79210.508801259988</v>
      </c>
      <c r="U8518">
        <f>SUMIFS('EFSLoadProfile_Medium_Moderate '!$D:$D,'EFSLoadProfile_Medium_Moderate '!$B:$B,'Summarized Data'!U$2,'EFSLoadProfile_Medium_Moderate '!$C:$C,'Summarized Data'!U$3,'EFSLoadProfile_Medium_Moderate '!$A:$A,'Summarized Data'!$A8518)</f>
        <v>10416.781332</v>
      </c>
      <c r="V8518">
        <f>SUMIFS('EFSLoadProfile_Medium_Moderate '!$D:$D,'EFSLoadProfile_Medium_Moderate '!$B:$B,'Summarized Data'!V$2,'EFSLoadProfile_Medium_Moderate '!$C:$C,'Summarized Data'!V$3,'EFSLoadProfile_Medium_Moderate '!$A:$A,'Summarized Data'!$A8518)</f>
        <v>34.287269599999995</v>
      </c>
      <c r="W8518">
        <f>SUMIFS('EFSLoadProfile_Medium_Moderate '!$D:$D,'EFSLoadProfile_Medium_Moderate '!$B:$B,'Summarized Data'!W$2,'EFSLoadProfile_Medium_Moderate '!$C:$C,'Summarized Data'!W$3,'EFSLoadProfile_Medium_Moderate '!$A:$A,'Summarized Data'!$A8518)</f>
        <v>3182.9042645200011</v>
      </c>
      <c r="X8518">
        <f>SUMIFS('EFSLoadProfile_Medium_Moderate '!$D:$D,'EFSLoadProfile_Medium_Moderate '!$B:$B,'Summarized Data'!X$2,'EFSLoadProfile_Medium_Moderate '!$C:$C,'Summarized Data'!X$3,'EFSLoadProfile_Medium_Moderate '!$A:$A,'Summarized Data'!$A8518)</f>
        <v>33.502056439999997</v>
      </c>
      <c r="Y8518">
        <f>SUMIFS('EFSLoadProfile_Medium_Moderate '!$D:$D,'EFSLoadProfile_Medium_Moderate '!$B:$B,'Summarized Data'!Y$2,'EFSLoadProfile_Medium_Moderate '!$C:$C,'Summarized Data'!Y$3,'EFSLoadProfile_Medium_Moderate '!$A:$A,'Summarized Data'!$A8518)</f>
        <v>816.54451854600006</v>
      </c>
      <c r="Z8518">
        <f>IF($G8518="Winter",$M8518,IF($G8518="Summer",0,IF($G8518="Spring",$M8518*About!$B$39,$M8518*About!$B$40)))</f>
        <v>14054.019332</v>
      </c>
      <c r="AA8518">
        <f>IF($G8518="Winter",0,IF($G8518="Summer",$M8518,IF($G8518="Spring",$M8518*About!$C$39,$M8518*About!$C$40)))</f>
        <v>0</v>
      </c>
      <c r="AB8518">
        <f>IF($G8518="Winter",$Q8518,IF($G8518="Summer",0,IF($G8518="Spring",$Q8518*About!$B$39,$Q8518*About!$B$40)))</f>
        <v>18679.192043699997</v>
      </c>
      <c r="AC8518">
        <f>IF($G8518="Winter",0,IF($G8518="Summer",$Q8518,IF($G8518="Spring",$Q8518*About!$C$39,$Q8518*About!$C$40)))</f>
        <v>0</v>
      </c>
      <c r="AD8518">
        <f t="shared" si="4540"/>
        <v>43025.226613999999</v>
      </c>
      <c r="AE8518">
        <f t="shared" si="4541"/>
        <v>130585.57203325997</v>
      </c>
      <c r="AF8518">
        <f t="shared" si="4542"/>
        <v>67.789326039999992</v>
      </c>
      <c r="AI8518" s="13">
        <f t="shared" si="4543"/>
        <v>1.2776849646696262E-4</v>
      </c>
      <c r="AJ8518" s="13">
        <f t="shared" si="4544"/>
        <v>7.6590268757695539E-5</v>
      </c>
      <c r="AK8518" s="13">
        <f t="shared" si="4545"/>
        <v>1.5554745056435305E-4</v>
      </c>
      <c r="AL8518" s="13">
        <f t="shared" si="4546"/>
        <v>1.7619848168688639E-4</v>
      </c>
      <c r="AM8518" s="13">
        <f t="shared" si="4547"/>
        <v>1.6467652486788266E-4</v>
      </c>
      <c r="AN8518" s="13">
        <f t="shared" si="4548"/>
        <v>5.9941442579432928E-5</v>
      </c>
      <c r="AO8518" s="13">
        <f t="shared" si="4549"/>
        <v>1.9531668071334071E-4</v>
      </c>
      <c r="AP8518" s="13">
        <f t="shared" si="4550"/>
        <v>1.3394341157752936E-4</v>
      </c>
      <c r="AQ8518" s="13">
        <f t="shared" si="4551"/>
        <v>1.3153083810453885E-4</v>
      </c>
      <c r="AR8518" s="13">
        <f t="shared" si="4552"/>
        <v>1.3747710764516754E-4</v>
      </c>
      <c r="AS8518" s="13">
        <f t="shared" si="4553"/>
        <v>1.1596024735897401E-4</v>
      </c>
      <c r="AT8518" s="13">
        <f t="shared" si="4554"/>
        <v>2.7916392458874104E-4</v>
      </c>
      <c r="AU8518" s="13">
        <f t="shared" si="4555"/>
        <v>1.1595782227702173E-4</v>
      </c>
      <c r="AV8518" s="13">
        <f t="shared" si="4556"/>
        <v>1.160976752686984E-4</v>
      </c>
      <c r="AW8518" s="13">
        <f t="shared" si="4557"/>
        <v>2.6912495921891012E-4</v>
      </c>
      <c r="AX8518" s="13">
        <f t="shared" si="4558"/>
        <v>0</v>
      </c>
      <c r="AY8518" s="13">
        <f t="shared" si="4559"/>
        <v>1.3772634312163575E-4</v>
      </c>
      <c r="AZ8518" s="13">
        <f t="shared" si="4560"/>
        <v>0</v>
      </c>
      <c r="BA8518" s="13">
        <f t="shared" si="4561"/>
        <v>1.8735271547751928E-4</v>
      </c>
      <c r="BB8518" s="13">
        <f t="shared" si="4562"/>
        <v>1.3273872199006059E-4</v>
      </c>
      <c r="BC8518" s="13">
        <f t="shared" si="4563"/>
        <v>1.1595904885035081E-4</v>
      </c>
    </row>
    <row r="8519" spans="1:55" x14ac:dyDescent="0.25">
      <c r="A8519" s="1">
        <v>8516</v>
      </c>
      <c r="B8519">
        <f t="shared" si="4531"/>
        <v>355</v>
      </c>
      <c r="C8519" t="str">
        <f t="shared" si="4532"/>
        <v>Day355</v>
      </c>
      <c r="D8519">
        <f t="shared" si="4533"/>
        <v>19</v>
      </c>
      <c r="E8519" t="str">
        <f t="shared" si="4534"/>
        <v>Hour19</v>
      </c>
      <c r="F8519">
        <f t="shared" si="4535"/>
        <v>12</v>
      </c>
      <c r="G8519" t="str">
        <f t="shared" si="4536"/>
        <v>Winter</v>
      </c>
      <c r="H8519">
        <f t="shared" si="4537"/>
        <v>2761</v>
      </c>
      <c r="I8519" t="e">
        <f t="shared" si="4530"/>
        <v>#N/A</v>
      </c>
      <c r="J8519" t="str">
        <f t="shared" si="4538"/>
        <v>Winter</v>
      </c>
      <c r="K8519" s="1">
        <f t="shared" si="4539"/>
        <v>489869.14031072991</v>
      </c>
      <c r="L8519">
        <f>SUMIFS('EFSLoadProfile_Medium_Moderate '!$D:$D,'EFSLoadProfile_Medium_Moderate '!$B:$B,'Summarized Data'!L$2,'EFSLoadProfile_Medium_Moderate '!$C:$C,'Summarized Data'!L$3,'EFSLoadProfile_Medium_Moderate '!$A:$A,'Summarized Data'!$A8519)</f>
        <v>144626.57282779997</v>
      </c>
      <c r="M8519">
        <f>SUMIFS('EFSLoadProfile_Medium_Moderate '!$D:$D,'EFSLoadProfile_Medium_Moderate '!$B:$B,'Summarized Data'!M$2,'EFSLoadProfile_Medium_Moderate '!$C:$C,'Summarized Data'!M$3,'EFSLoadProfile_Medium_Moderate '!$A:$A,'Summarized Data'!$A8519)</f>
        <v>15642.735623600001</v>
      </c>
      <c r="N8519">
        <f>SUMIFS('EFSLoadProfile_Medium_Moderate '!$D:$D,'EFSLoadProfile_Medium_Moderate '!$B:$B,'Summarized Data'!N$2,'EFSLoadProfile_Medium_Moderate '!$C:$C,'Summarized Data'!N$3,'EFSLoadProfile_Medium_Moderate '!$A:$A,'Summarized Data'!$A8519)</f>
        <v>951.5942040000001</v>
      </c>
      <c r="O8519">
        <f>SUMIFS('EFSLoadProfile_Medium_Moderate '!$D:$D,'EFSLoadProfile_Medium_Moderate '!$B:$B,'Summarized Data'!O$2,'EFSLoadProfile_Medium_Moderate '!$C:$C,'Summarized Data'!O$3,'EFSLoadProfile_Medium_Moderate '!$A:$A,'Summarized Data'!$A8519)</f>
        <v>16993.328228999999</v>
      </c>
      <c r="P8519">
        <f>SUMIFS('EFSLoadProfile_Medium_Moderate '!$D:$D,'EFSLoadProfile_Medium_Moderate '!$B:$B,'Summarized Data'!P$2,'EFSLoadProfile_Medium_Moderate '!$C:$C,'Summarized Data'!P$3,'EFSLoadProfile_Medium_Moderate '!$A:$A,'Summarized Data'!$A8519)</f>
        <v>131368.2841244</v>
      </c>
      <c r="Q8519">
        <f>SUMIFS('EFSLoadProfile_Medium_Moderate '!$D:$D,'EFSLoadProfile_Medium_Moderate '!$B:$B,'Summarized Data'!Q$2,'EFSLoadProfile_Medium_Moderate '!$C:$C,'Summarized Data'!Q$3,'EFSLoadProfile_Medium_Moderate '!$A:$A,'Summarized Data'!$A8519)</f>
        <v>19186.541200500003</v>
      </c>
      <c r="R8519">
        <f>SUMIFS('EFSLoadProfile_Medium_Moderate '!$D:$D,'EFSLoadProfile_Medium_Moderate '!$B:$B,'Summarized Data'!R$2,'EFSLoadProfile_Medium_Moderate '!$C:$C,'Summarized Data'!R$3,'EFSLoadProfile_Medium_Moderate '!$A:$A,'Summarized Data'!$A8519)</f>
        <v>26793.672459999994</v>
      </c>
      <c r="S8519">
        <f>SUMIFS('EFSLoadProfile_Medium_Moderate '!$D:$D,'EFSLoadProfile_Medium_Moderate '!$B:$B,'Summarized Data'!S$2,'EFSLoadProfile_Medium_Moderate '!$C:$C,'Summarized Data'!S$3,'EFSLoadProfile_Medium_Moderate '!$A:$A,'Summarized Data'!$A8519)</f>
        <v>41412.482000000004</v>
      </c>
      <c r="T8519">
        <f>SUMIFS('EFSLoadProfile_Medium_Moderate '!$D:$D,'EFSLoadProfile_Medium_Moderate '!$B:$B,'Summarized Data'!T$2,'EFSLoadProfile_Medium_Moderate '!$C:$C,'Summarized Data'!T$3,'EFSLoadProfile_Medium_Moderate '!$A:$A,'Summarized Data'!$A8519)</f>
        <v>79615.671444500011</v>
      </c>
      <c r="U8519">
        <f>SUMIFS('EFSLoadProfile_Medium_Moderate '!$D:$D,'EFSLoadProfile_Medium_Moderate '!$B:$B,'Summarized Data'!U$2,'EFSLoadProfile_Medium_Moderate '!$C:$C,'Summarized Data'!U$3,'EFSLoadProfile_Medium_Moderate '!$A:$A,'Summarized Data'!$A8519)</f>
        <v>10516.096289000001</v>
      </c>
      <c r="V8519">
        <f>SUMIFS('EFSLoadProfile_Medium_Moderate '!$D:$D,'EFSLoadProfile_Medium_Moderate '!$B:$B,'Summarized Data'!V$2,'EFSLoadProfile_Medium_Moderate '!$C:$C,'Summarized Data'!V$3,'EFSLoadProfile_Medium_Moderate '!$A:$A,'Summarized Data'!$A8519)</f>
        <v>35.006807700000003</v>
      </c>
      <c r="W8519">
        <f>SUMIFS('EFSLoadProfile_Medium_Moderate '!$D:$D,'EFSLoadProfile_Medium_Moderate '!$B:$B,'Summarized Data'!W$2,'EFSLoadProfile_Medium_Moderate '!$C:$C,'Summarized Data'!W$3,'EFSLoadProfile_Medium_Moderate '!$A:$A,'Summarized Data'!$A8519)</f>
        <v>1860.6060483799997</v>
      </c>
      <c r="X8519">
        <f>SUMIFS('EFSLoadProfile_Medium_Moderate '!$D:$D,'EFSLoadProfile_Medium_Moderate '!$B:$B,'Summarized Data'!X$2,'EFSLoadProfile_Medium_Moderate '!$C:$C,'Summarized Data'!X$3,'EFSLoadProfile_Medium_Moderate '!$A:$A,'Summarized Data'!$A8519)</f>
        <v>34.163607110000001</v>
      </c>
      <c r="Y8519">
        <f>SUMIFS('EFSLoadProfile_Medium_Moderate '!$D:$D,'EFSLoadProfile_Medium_Moderate '!$B:$B,'Summarized Data'!Y$2,'EFSLoadProfile_Medium_Moderate '!$C:$C,'Summarized Data'!Y$3,'EFSLoadProfile_Medium_Moderate '!$A:$A,'Summarized Data'!$A8519)</f>
        <v>832.38544473999991</v>
      </c>
      <c r="Z8519">
        <f>IF($G8519="Winter",$M8519,IF($G8519="Summer",0,IF($G8519="Spring",$M8519*About!$B$39,$M8519*About!$B$40)))</f>
        <v>15642.735623600001</v>
      </c>
      <c r="AA8519">
        <f>IF($G8519="Winter",0,IF($G8519="Summer",$M8519,IF($G8519="Spring",$M8519*About!$C$39,$M8519*About!$C$40)))</f>
        <v>0</v>
      </c>
      <c r="AB8519">
        <f>IF($G8519="Winter",$Q8519,IF($G8519="Summer",0,IF($G8519="Spring",$Q8519*About!$B$39,$Q8519*About!$B$40)))</f>
        <v>19186.541200500003</v>
      </c>
      <c r="AC8519">
        <f>IF($G8519="Winter",0,IF($G8519="Summer",$Q8519,IF($G8519="Spring",$Q8519*About!$C$39,$Q8519*About!$C$40)))</f>
        <v>0</v>
      </c>
      <c r="AD8519">
        <f t="shared" si="4540"/>
        <v>43787.000688999993</v>
      </c>
      <c r="AE8519">
        <f t="shared" si="4541"/>
        <v>131544.24973350001</v>
      </c>
      <c r="AF8519">
        <f t="shared" si="4542"/>
        <v>69.170414810000011</v>
      </c>
      <c r="AI8519" s="13">
        <f t="shared" si="4543"/>
        <v>1.2491412572893139E-4</v>
      </c>
      <c r="AJ8519" s="13">
        <f t="shared" si="4544"/>
        <v>8.5248304930757884E-5</v>
      </c>
      <c r="AK8519" s="13">
        <f t="shared" si="4545"/>
        <v>1.3446707741186537E-4</v>
      </c>
      <c r="AL8519" s="13">
        <f t="shared" si="4546"/>
        <v>1.7763678094868268E-4</v>
      </c>
      <c r="AM8519" s="13">
        <f t="shared" si="4547"/>
        <v>1.6042385452395274E-4</v>
      </c>
      <c r="AN8519" s="13">
        <f t="shared" si="4548"/>
        <v>6.1569523723355217E-5</v>
      </c>
      <c r="AO8519" s="13">
        <f t="shared" si="4549"/>
        <v>1.9997527613376876E-4</v>
      </c>
      <c r="AP8519" s="13">
        <f t="shared" si="4550"/>
        <v>1.3542875491007907E-4</v>
      </c>
      <c r="AQ8519" s="13">
        <f t="shared" si="4551"/>
        <v>1.3220361982050686E-4</v>
      </c>
      <c r="AR8519" s="13">
        <f t="shared" si="4552"/>
        <v>1.3878783238816672E-4</v>
      </c>
      <c r="AS8519" s="13">
        <f t="shared" si="4553"/>
        <v>1.1839373993606178E-4</v>
      </c>
      <c r="AT8519" s="13">
        <f t="shared" si="4554"/>
        <v>1.631887243261588E-4</v>
      </c>
      <c r="AU8519" s="13">
        <f t="shared" si="4555"/>
        <v>1.1824759141870087E-4</v>
      </c>
      <c r="AV8519" s="13">
        <f t="shared" si="4556"/>
        <v>1.1834996484196164E-4</v>
      </c>
      <c r="AW8519" s="13">
        <f t="shared" si="4557"/>
        <v>2.9954780104706516E-4</v>
      </c>
      <c r="AX8519" s="13">
        <f t="shared" si="4558"/>
        <v>0</v>
      </c>
      <c r="AY8519" s="13">
        <f t="shared" si="4559"/>
        <v>1.4146715503086805E-4</v>
      </c>
      <c r="AZ8519" s="13">
        <f t="shared" si="4560"/>
        <v>0</v>
      </c>
      <c r="BA8519" s="13">
        <f t="shared" si="4561"/>
        <v>1.9066984946526183E-4</v>
      </c>
      <c r="BB8519" s="13">
        <f t="shared" si="4562"/>
        <v>1.3371320677232903E-4</v>
      </c>
      <c r="BC8519" s="13">
        <f t="shared" si="4563"/>
        <v>1.183215113426406E-4</v>
      </c>
    </row>
    <row r="8520" spans="1:55" x14ac:dyDescent="0.25">
      <c r="A8520" s="1">
        <v>8517</v>
      </c>
      <c r="B8520">
        <f t="shared" si="4531"/>
        <v>355</v>
      </c>
      <c r="C8520" t="str">
        <f t="shared" si="4532"/>
        <v>Day355</v>
      </c>
      <c r="D8520">
        <f t="shared" si="4533"/>
        <v>20</v>
      </c>
      <c r="E8520" t="str">
        <f t="shared" si="4534"/>
        <v>Hour20</v>
      </c>
      <c r="F8520">
        <f t="shared" si="4535"/>
        <v>12</v>
      </c>
      <c r="G8520" t="str">
        <f t="shared" si="4536"/>
        <v>Winter</v>
      </c>
      <c r="H8520">
        <f t="shared" si="4537"/>
        <v>2761</v>
      </c>
      <c r="I8520" t="e">
        <f t="shared" si="4530"/>
        <v>#N/A</v>
      </c>
      <c r="J8520" t="str">
        <f t="shared" si="4538"/>
        <v>Winter</v>
      </c>
      <c r="K8520" s="1">
        <f t="shared" si="4539"/>
        <v>481050.03648450511</v>
      </c>
      <c r="L8520">
        <f>SUMIFS('EFSLoadProfile_Medium_Moderate '!$D:$D,'EFSLoadProfile_Medium_Moderate '!$B:$B,'Summarized Data'!L$2,'EFSLoadProfile_Medium_Moderate '!$C:$C,'Summarized Data'!L$3,'EFSLoadProfile_Medium_Moderate '!$A:$A,'Summarized Data'!$A8520)</f>
        <v>139261.24822850002</v>
      </c>
      <c r="M8520">
        <f>SUMIFS('EFSLoadProfile_Medium_Moderate '!$D:$D,'EFSLoadProfile_Medium_Moderate '!$B:$B,'Summarized Data'!M$2,'EFSLoadProfile_Medium_Moderate '!$C:$C,'Summarized Data'!M$3,'EFSLoadProfile_Medium_Moderate '!$A:$A,'Summarized Data'!$A8520)</f>
        <v>17536.930065699995</v>
      </c>
      <c r="N8520">
        <f>SUMIFS('EFSLoadProfile_Medium_Moderate '!$D:$D,'EFSLoadProfile_Medium_Moderate '!$B:$B,'Summarized Data'!N$2,'EFSLoadProfile_Medium_Moderate '!$C:$C,'Summarized Data'!N$3,'EFSLoadProfile_Medium_Moderate '!$A:$A,'Summarized Data'!$A8520)</f>
        <v>795.44087200000001</v>
      </c>
      <c r="O8520">
        <f>SUMIFS('EFSLoadProfile_Medium_Moderate '!$D:$D,'EFSLoadProfile_Medium_Moderate '!$B:$B,'Summarized Data'!O$2,'EFSLoadProfile_Medium_Moderate '!$C:$C,'Summarized Data'!O$3,'EFSLoadProfile_Medium_Moderate '!$A:$A,'Summarized Data'!$A8520)</f>
        <v>17586.736718000004</v>
      </c>
      <c r="P8520">
        <f>SUMIFS('EFSLoadProfile_Medium_Moderate '!$D:$D,'EFSLoadProfile_Medium_Moderate '!$B:$B,'Summarized Data'!P$2,'EFSLoadProfile_Medium_Moderate '!$C:$C,'Summarized Data'!P$3,'EFSLoadProfile_Medium_Moderate '!$A:$A,'Summarized Data'!$A8520)</f>
        <v>125228.30481700004</v>
      </c>
      <c r="Q8520">
        <f>SUMIFS('EFSLoadProfile_Medium_Moderate '!$D:$D,'EFSLoadProfile_Medium_Moderate '!$B:$B,'Summarized Data'!Q$2,'EFSLoadProfile_Medium_Moderate '!$C:$C,'Summarized Data'!Q$3,'EFSLoadProfile_Medium_Moderate '!$A:$A,'Summarized Data'!$A8520)</f>
        <v>20587.323514999996</v>
      </c>
      <c r="R8520">
        <f>SUMIFS('EFSLoadProfile_Medium_Moderate '!$D:$D,'EFSLoadProfile_Medium_Moderate '!$B:$B,'Summarized Data'!R$2,'EFSLoadProfile_Medium_Moderate '!$C:$C,'Summarized Data'!R$3,'EFSLoadProfile_Medium_Moderate '!$A:$A,'Summarized Data'!$A8520)</f>
        <v>26383.225669999993</v>
      </c>
      <c r="S8520">
        <f>SUMIFS('EFSLoadProfile_Medium_Moderate '!$D:$D,'EFSLoadProfile_Medium_Moderate '!$B:$B,'Summarized Data'!S$2,'EFSLoadProfile_Medium_Moderate '!$C:$C,'Summarized Data'!S$3,'EFSLoadProfile_Medium_Moderate '!$A:$A,'Summarized Data'!$A8520)</f>
        <v>41505.284699999997</v>
      </c>
      <c r="T8520">
        <f>SUMIFS('EFSLoadProfile_Medium_Moderate '!$D:$D,'EFSLoadProfile_Medium_Moderate '!$B:$B,'Summarized Data'!T$2,'EFSLoadProfile_Medium_Moderate '!$C:$C,'Summarized Data'!T$3,'EFSLoadProfile_Medium_Moderate '!$A:$A,'Summarized Data'!$A8520)</f>
        <v>79359.274311700006</v>
      </c>
      <c r="U8520">
        <f>SUMIFS('EFSLoadProfile_Medium_Moderate '!$D:$D,'EFSLoadProfile_Medium_Moderate '!$B:$B,'Summarized Data'!U$2,'EFSLoadProfile_Medium_Moderate '!$C:$C,'Summarized Data'!U$3,'EFSLoadProfile_Medium_Moderate '!$A:$A,'Summarized Data'!$A8520)</f>
        <v>10542.583242999999</v>
      </c>
      <c r="V8520">
        <f>SUMIFS('EFSLoadProfile_Medium_Moderate '!$D:$D,'EFSLoadProfile_Medium_Moderate '!$B:$B,'Summarized Data'!V$2,'EFSLoadProfile_Medium_Moderate '!$C:$C,'Summarized Data'!V$3,'EFSLoadProfile_Medium_Moderate '!$A:$A,'Summarized Data'!$A8520)</f>
        <v>35.212534899999994</v>
      </c>
      <c r="W8520">
        <f>SUMIFS('EFSLoadProfile_Medium_Moderate '!$D:$D,'EFSLoadProfile_Medium_Moderate '!$B:$B,'Summarized Data'!W$2,'EFSLoadProfile_Medium_Moderate '!$C:$C,'Summarized Data'!W$3,'EFSLoadProfile_Medium_Moderate '!$A:$A,'Summarized Data'!$A8520)</f>
        <v>1358.5835414799999</v>
      </c>
      <c r="X8520">
        <f>SUMIFS('EFSLoadProfile_Medium_Moderate '!$D:$D,'EFSLoadProfile_Medium_Moderate '!$B:$B,'Summarized Data'!X$2,'EFSLoadProfile_Medium_Moderate '!$C:$C,'Summarized Data'!X$3,'EFSLoadProfile_Medium_Moderate '!$A:$A,'Summarized Data'!$A8520)</f>
        <v>34.357773229999999</v>
      </c>
      <c r="Y8520">
        <f>SUMIFS('EFSLoadProfile_Medium_Moderate '!$D:$D,'EFSLoadProfile_Medium_Moderate '!$B:$B,'Summarized Data'!Y$2,'EFSLoadProfile_Medium_Moderate '!$C:$C,'Summarized Data'!Y$3,'EFSLoadProfile_Medium_Moderate '!$A:$A,'Summarized Data'!$A8520)</f>
        <v>835.53049399499992</v>
      </c>
      <c r="Z8520">
        <f>IF($G8520="Winter",$M8520,IF($G8520="Summer",0,IF($G8520="Spring",$M8520*About!$B$39,$M8520*About!$B$40)))</f>
        <v>17536.930065699995</v>
      </c>
      <c r="AA8520">
        <f>IF($G8520="Winter",0,IF($G8520="Summer",$M8520,IF($G8520="Spring",$M8520*About!$C$39,$M8520*About!$C$40)))</f>
        <v>0</v>
      </c>
      <c r="AB8520">
        <f>IF($G8520="Winter",$Q8520,IF($G8520="Summer",0,IF($G8520="Spring",$Q8520*About!$B$39,$Q8520*About!$B$40)))</f>
        <v>20587.323514999996</v>
      </c>
      <c r="AC8520">
        <f>IF($G8520="Winter",0,IF($G8520="Summer",$Q8520,IF($G8520="Spring",$Q8520*About!$C$39,$Q8520*About!$C$40)))</f>
        <v>0</v>
      </c>
      <c r="AD8520">
        <f t="shared" si="4540"/>
        <v>43969.962388</v>
      </c>
      <c r="AE8520">
        <f t="shared" si="4541"/>
        <v>131407.14225470001</v>
      </c>
      <c r="AF8520">
        <f t="shared" si="4542"/>
        <v>69.570308130000001</v>
      </c>
      <c r="AI8520" s="13">
        <f t="shared" si="4543"/>
        <v>1.2028008913061232E-4</v>
      </c>
      <c r="AJ8520" s="13">
        <f t="shared" si="4544"/>
        <v>9.5571107110874569E-5</v>
      </c>
      <c r="AK8520" s="13">
        <f t="shared" si="4545"/>
        <v>1.1240149305468623E-4</v>
      </c>
      <c r="AL8520" s="13">
        <f t="shared" si="4546"/>
        <v>1.8383987267698185E-4</v>
      </c>
      <c r="AM8520" s="13">
        <f t="shared" si="4547"/>
        <v>1.5292585640549013E-4</v>
      </c>
      <c r="AN8520" s="13">
        <f t="shared" si="4548"/>
        <v>6.6064627819637894E-5</v>
      </c>
      <c r="AO8520" s="13">
        <f t="shared" si="4549"/>
        <v>1.9691189576696744E-4</v>
      </c>
      <c r="AP8520" s="13">
        <f t="shared" si="4550"/>
        <v>1.3573224201122151E-4</v>
      </c>
      <c r="AQ8520" s="13">
        <f t="shared" si="4551"/>
        <v>1.3177786659312386E-4</v>
      </c>
      <c r="AR8520" s="13">
        <f t="shared" si="4552"/>
        <v>1.3913739812351189E-4</v>
      </c>
      <c r="AS8520" s="13">
        <f t="shared" si="4553"/>
        <v>1.190895135359657E-4</v>
      </c>
      <c r="AT8520" s="13">
        <f t="shared" si="4554"/>
        <v>1.1915768801121103E-4</v>
      </c>
      <c r="AU8520" s="13">
        <f t="shared" si="4555"/>
        <v>1.1891964211730505E-4</v>
      </c>
      <c r="AV8520" s="13">
        <f t="shared" si="4556"/>
        <v>1.1879713324346073E-4</v>
      </c>
      <c r="AW8520" s="13">
        <f t="shared" si="4557"/>
        <v>3.3582034272644973E-4</v>
      </c>
      <c r="AX8520" s="13">
        <f t="shared" si="4558"/>
        <v>0</v>
      </c>
      <c r="AY8520" s="13">
        <f t="shared" si="4559"/>
        <v>1.5179547251024283E-4</v>
      </c>
      <c r="AZ8520" s="13">
        <f t="shared" si="4560"/>
        <v>0</v>
      </c>
      <c r="BA8520" s="13">
        <f t="shared" si="4561"/>
        <v>1.9146655348831228E-4</v>
      </c>
      <c r="BB8520" s="13">
        <f t="shared" si="4562"/>
        <v>1.3357383860762432E-4</v>
      </c>
      <c r="BC8520" s="13">
        <f t="shared" si="4563"/>
        <v>1.1900556076070747E-4</v>
      </c>
    </row>
    <row r="8521" spans="1:55" x14ac:dyDescent="0.25">
      <c r="A8521" s="1">
        <v>8518</v>
      </c>
      <c r="B8521">
        <f t="shared" si="4531"/>
        <v>355</v>
      </c>
      <c r="C8521" t="str">
        <f t="shared" si="4532"/>
        <v>Day355</v>
      </c>
      <c r="D8521">
        <f t="shared" si="4533"/>
        <v>21</v>
      </c>
      <c r="E8521" t="str">
        <f t="shared" si="4534"/>
        <v>Hour21</v>
      </c>
      <c r="F8521">
        <f t="shared" si="4535"/>
        <v>12</v>
      </c>
      <c r="G8521" t="str">
        <f t="shared" si="4536"/>
        <v>Winter</v>
      </c>
      <c r="H8521">
        <f t="shared" si="4537"/>
        <v>2761</v>
      </c>
      <c r="I8521" t="e">
        <f t="shared" si="4530"/>
        <v>#N/A</v>
      </c>
      <c r="J8521" t="str">
        <f t="shared" si="4538"/>
        <v>Winter</v>
      </c>
      <c r="K8521" s="1">
        <f t="shared" si="4539"/>
        <v>463790.50346629194</v>
      </c>
      <c r="L8521">
        <f>SUMIFS('EFSLoadProfile_Medium_Moderate '!$D:$D,'EFSLoadProfile_Medium_Moderate '!$B:$B,'Summarized Data'!L$2,'EFSLoadProfile_Medium_Moderate '!$C:$C,'Summarized Data'!L$3,'EFSLoadProfile_Medium_Moderate '!$A:$A,'Summarized Data'!$A8521)</f>
        <v>135405.78006480003</v>
      </c>
      <c r="M8521">
        <f>SUMIFS('EFSLoadProfile_Medium_Moderate '!$D:$D,'EFSLoadProfile_Medium_Moderate '!$B:$B,'Summarized Data'!M$2,'EFSLoadProfile_Medium_Moderate '!$C:$C,'Summarized Data'!M$3,'EFSLoadProfile_Medium_Moderate '!$A:$A,'Summarized Data'!$A8521)</f>
        <v>7040.8581623199998</v>
      </c>
      <c r="N8521">
        <f>SUMIFS('EFSLoadProfile_Medium_Moderate '!$D:$D,'EFSLoadProfile_Medium_Moderate '!$B:$B,'Summarized Data'!N$2,'EFSLoadProfile_Medium_Moderate '!$C:$C,'Summarized Data'!N$3,'EFSLoadProfile_Medium_Moderate '!$A:$A,'Summarized Data'!$A8521)</f>
        <v>671.61882000000014</v>
      </c>
      <c r="O8521">
        <f>SUMIFS('EFSLoadProfile_Medium_Moderate '!$D:$D,'EFSLoadProfile_Medium_Moderate '!$B:$B,'Summarized Data'!O$2,'EFSLoadProfile_Medium_Moderate '!$C:$C,'Summarized Data'!O$3,'EFSLoadProfile_Medium_Moderate '!$A:$A,'Summarized Data'!$A8521)</f>
        <v>17152.145612</v>
      </c>
      <c r="P8521">
        <f>SUMIFS('EFSLoadProfile_Medium_Moderate '!$D:$D,'EFSLoadProfile_Medium_Moderate '!$B:$B,'Summarized Data'!P$2,'EFSLoadProfile_Medium_Moderate '!$C:$C,'Summarized Data'!P$3,'EFSLoadProfile_Medium_Moderate '!$A:$A,'Summarized Data'!$A8521)</f>
        <v>121477.90403700001</v>
      </c>
      <c r="Q8521">
        <f>SUMIFS('EFSLoadProfile_Medium_Moderate '!$D:$D,'EFSLoadProfile_Medium_Moderate '!$B:$B,'Summarized Data'!Q$2,'EFSLoadProfile_Medium_Moderate '!$C:$C,'Summarized Data'!Q$3,'EFSLoadProfile_Medium_Moderate '!$A:$A,'Summarized Data'!$A8521)</f>
        <v>24050.490671999996</v>
      </c>
      <c r="R8521">
        <f>SUMIFS('EFSLoadProfile_Medium_Moderate '!$D:$D,'EFSLoadProfile_Medium_Moderate '!$B:$B,'Summarized Data'!R$2,'EFSLoadProfile_Medium_Moderate '!$C:$C,'Summarized Data'!R$3,'EFSLoadProfile_Medium_Moderate '!$A:$A,'Summarized Data'!$A8521)</f>
        <v>24649.926220000005</v>
      </c>
      <c r="S8521">
        <f>SUMIFS('EFSLoadProfile_Medium_Moderate '!$D:$D,'EFSLoadProfile_Medium_Moderate '!$B:$B,'Summarized Data'!S$2,'EFSLoadProfile_Medium_Moderate '!$C:$C,'Summarized Data'!S$3,'EFSLoadProfile_Medium_Moderate '!$A:$A,'Summarized Data'!$A8521)</f>
        <v>41807.076999999997</v>
      </c>
      <c r="T8521">
        <f>SUMIFS('EFSLoadProfile_Medium_Moderate '!$D:$D,'EFSLoadProfile_Medium_Moderate '!$B:$B,'Summarized Data'!T$2,'EFSLoadProfile_Medium_Moderate '!$C:$C,'Summarized Data'!T$3,'EFSLoadProfile_Medium_Moderate '!$A:$A,'Summarized Data'!$A8521)</f>
        <v>78903.053107669999</v>
      </c>
      <c r="U8521">
        <f>SUMIFS('EFSLoadProfile_Medium_Moderate '!$D:$D,'EFSLoadProfile_Medium_Moderate '!$B:$B,'Summarized Data'!U$2,'EFSLoadProfile_Medium_Moderate '!$C:$C,'Summarized Data'!U$3,'EFSLoadProfile_Medium_Moderate '!$A:$A,'Summarized Data'!$A8521)</f>
        <v>10675.751671</v>
      </c>
      <c r="V8521">
        <f>SUMIFS('EFSLoadProfile_Medium_Moderate '!$D:$D,'EFSLoadProfile_Medium_Moderate '!$B:$B,'Summarized Data'!V$2,'EFSLoadProfile_Medium_Moderate '!$C:$C,'Summarized Data'!V$3,'EFSLoadProfile_Medium_Moderate '!$A:$A,'Summarized Data'!$A8521)</f>
        <v>35.780538499999999</v>
      </c>
      <c r="W8521">
        <f>SUMIFS('EFSLoadProfile_Medium_Moderate '!$D:$D,'EFSLoadProfile_Medium_Moderate '!$B:$B,'Summarized Data'!W$2,'EFSLoadProfile_Medium_Moderate '!$C:$C,'Summarized Data'!W$3,'EFSLoadProfile_Medium_Moderate '!$A:$A,'Summarized Data'!$A8521)</f>
        <v>1036.96137656</v>
      </c>
      <c r="X8521">
        <f>SUMIFS('EFSLoadProfile_Medium_Moderate '!$D:$D,'EFSLoadProfile_Medium_Moderate '!$B:$B,'Summarized Data'!X$2,'EFSLoadProfile_Medium_Moderate '!$C:$C,'Summarized Data'!X$3,'EFSLoadProfile_Medium_Moderate '!$A:$A,'Summarized Data'!$A8521)</f>
        <v>34.925564500000007</v>
      </c>
      <c r="Y8521">
        <f>SUMIFS('EFSLoadProfile_Medium_Moderate '!$D:$D,'EFSLoadProfile_Medium_Moderate '!$B:$B,'Summarized Data'!Y$2,'EFSLoadProfile_Medium_Moderate '!$C:$C,'Summarized Data'!Y$3,'EFSLoadProfile_Medium_Moderate '!$A:$A,'Summarized Data'!$A8521)</f>
        <v>848.23061994199998</v>
      </c>
      <c r="Z8521">
        <f>IF($G8521="Winter",$M8521,IF($G8521="Summer",0,IF($G8521="Spring",$M8521*About!$B$39,$M8521*About!$B$40)))</f>
        <v>7040.8581623199998</v>
      </c>
      <c r="AA8521">
        <f>IF($G8521="Winter",0,IF($G8521="Summer",$M8521,IF($G8521="Spring",$M8521*About!$C$39,$M8521*About!$C$40)))</f>
        <v>0</v>
      </c>
      <c r="AB8521">
        <f>IF($G8521="Winter",$Q8521,IF($G8521="Summer",0,IF($G8521="Spring",$Q8521*About!$B$39,$Q8521*About!$B$40)))</f>
        <v>24050.490671999996</v>
      </c>
      <c r="AC8521">
        <f>IF($G8521="Winter",0,IF($G8521="Summer",$Q8521,IF($G8521="Spring",$Q8521*About!$C$39,$Q8521*About!$C$40)))</f>
        <v>0</v>
      </c>
      <c r="AD8521">
        <f t="shared" si="4540"/>
        <v>41802.071832000001</v>
      </c>
      <c r="AE8521">
        <f t="shared" si="4541"/>
        <v>131385.88177867001</v>
      </c>
      <c r="AF8521">
        <f t="shared" si="4542"/>
        <v>70.706103000000013</v>
      </c>
      <c r="AI8521" s="13">
        <f t="shared" si="4543"/>
        <v>1.1695011715155054E-4</v>
      </c>
      <c r="AJ8521" s="13">
        <f t="shared" si="4544"/>
        <v>3.8370604607682855E-5</v>
      </c>
      <c r="AK8521" s="13">
        <f t="shared" si="4545"/>
        <v>9.4904550154453947E-5</v>
      </c>
      <c r="AL8521" s="13">
        <f t="shared" si="4546"/>
        <v>1.7929695065144104E-4</v>
      </c>
      <c r="AM8521" s="13">
        <f t="shared" si="4547"/>
        <v>1.4834595530419006E-4</v>
      </c>
      <c r="AN8521" s="13">
        <f t="shared" si="4548"/>
        <v>7.7177915524943491E-5</v>
      </c>
      <c r="AO8521" s="13">
        <f t="shared" si="4549"/>
        <v>1.8397536992663263E-4</v>
      </c>
      <c r="AP8521" s="13">
        <f t="shared" si="4550"/>
        <v>1.3671917526072945E-4</v>
      </c>
      <c r="AQ8521" s="13">
        <f t="shared" si="4551"/>
        <v>1.3102030098427659E-4</v>
      </c>
      <c r="AR8521" s="13">
        <f t="shared" si="4552"/>
        <v>1.4089490936691808E-4</v>
      </c>
      <c r="AS8521" s="13">
        <f t="shared" si="4553"/>
        <v>1.2101051333341788E-4</v>
      </c>
      <c r="AT8521" s="13">
        <f t="shared" si="4554"/>
        <v>9.0949077782296527E-5</v>
      </c>
      <c r="AU8521" s="13">
        <f t="shared" si="4555"/>
        <v>1.2088488981172704E-4</v>
      </c>
      <c r="AV8521" s="13">
        <f t="shared" si="4556"/>
        <v>1.2060285854634061E-4</v>
      </c>
      <c r="AW8521" s="13">
        <f t="shared" si="4557"/>
        <v>1.3482766894208086E-4</v>
      </c>
      <c r="AX8521" s="13">
        <f t="shared" si="4558"/>
        <v>0</v>
      </c>
      <c r="AY8521" s="13">
        <f t="shared" si="4559"/>
        <v>1.7733026796802769E-4</v>
      </c>
      <c r="AZ8521" s="13">
        <f t="shared" si="4560"/>
        <v>0</v>
      </c>
      <c r="BA8521" s="13">
        <f t="shared" si="4561"/>
        <v>1.820265059978359E-4</v>
      </c>
      <c r="BB8521" s="13">
        <f t="shared" si="4562"/>
        <v>1.335522275799037E-4</v>
      </c>
      <c r="BC8521" s="13">
        <f t="shared" si="4563"/>
        <v>1.2094842847319358E-4</v>
      </c>
    </row>
    <row r="8522" spans="1:55" x14ac:dyDescent="0.25">
      <c r="A8522" s="1">
        <v>8519</v>
      </c>
      <c r="B8522">
        <f t="shared" si="4531"/>
        <v>355</v>
      </c>
      <c r="C8522" t="str">
        <f t="shared" si="4532"/>
        <v>Day355</v>
      </c>
      <c r="D8522">
        <f t="shared" si="4533"/>
        <v>22</v>
      </c>
      <c r="E8522" t="str">
        <f t="shared" si="4534"/>
        <v>Hour22</v>
      </c>
      <c r="F8522">
        <f t="shared" si="4535"/>
        <v>12</v>
      </c>
      <c r="G8522" t="str">
        <f t="shared" si="4536"/>
        <v>Winter</v>
      </c>
      <c r="H8522">
        <f t="shared" si="4537"/>
        <v>2761</v>
      </c>
      <c r="I8522" t="e">
        <f t="shared" si="4530"/>
        <v>#N/A</v>
      </c>
      <c r="J8522" t="str">
        <f t="shared" si="4538"/>
        <v>Winter</v>
      </c>
      <c r="K8522" s="1">
        <f t="shared" si="4539"/>
        <v>436876.83921473596</v>
      </c>
      <c r="L8522">
        <f>SUMIFS('EFSLoadProfile_Medium_Moderate '!$D:$D,'EFSLoadProfile_Medium_Moderate '!$B:$B,'Summarized Data'!L$2,'EFSLoadProfile_Medium_Moderate '!$C:$C,'Summarized Data'!L$3,'EFSLoadProfile_Medium_Moderate '!$A:$A,'Summarized Data'!$A8522)</f>
        <v>126752.85141369997</v>
      </c>
      <c r="M8522">
        <f>SUMIFS('EFSLoadProfile_Medium_Moderate '!$D:$D,'EFSLoadProfile_Medium_Moderate '!$B:$B,'Summarized Data'!M$2,'EFSLoadProfile_Medium_Moderate '!$C:$C,'Summarized Data'!M$3,'EFSLoadProfile_Medium_Moderate '!$A:$A,'Summarized Data'!$A8522)</f>
        <v>5020.6019945599983</v>
      </c>
      <c r="N8522">
        <f>SUMIFS('EFSLoadProfile_Medium_Moderate '!$D:$D,'EFSLoadProfile_Medium_Moderate '!$B:$B,'Summarized Data'!N$2,'EFSLoadProfile_Medium_Moderate '!$C:$C,'Summarized Data'!N$3,'EFSLoadProfile_Medium_Moderate '!$A:$A,'Summarized Data'!$A8522)</f>
        <v>564.67906300000004</v>
      </c>
      <c r="O8522">
        <f>SUMIFS('EFSLoadProfile_Medium_Moderate '!$D:$D,'EFSLoadProfile_Medium_Moderate '!$B:$B,'Summarized Data'!O$2,'EFSLoadProfile_Medium_Moderate '!$C:$C,'Summarized Data'!O$3,'EFSLoadProfile_Medium_Moderate '!$A:$A,'Summarized Data'!$A8522)</f>
        <v>16481.123078000004</v>
      </c>
      <c r="P8522">
        <f>SUMIFS('EFSLoadProfile_Medium_Moderate '!$D:$D,'EFSLoadProfile_Medium_Moderate '!$B:$B,'Summarized Data'!P$2,'EFSLoadProfile_Medium_Moderate '!$C:$C,'Summarized Data'!P$3,'EFSLoadProfile_Medium_Moderate '!$A:$A,'Summarized Data'!$A8522)</f>
        <v>110606.67487700001</v>
      </c>
      <c r="Q8522">
        <f>SUMIFS('EFSLoadProfile_Medium_Moderate '!$D:$D,'EFSLoadProfile_Medium_Moderate '!$B:$B,'Summarized Data'!Q$2,'EFSLoadProfile_Medium_Moderate '!$C:$C,'Summarized Data'!Q$3,'EFSLoadProfile_Medium_Moderate '!$A:$A,'Summarized Data'!$A8522)</f>
        <v>30214.59779</v>
      </c>
      <c r="R8522">
        <f>SUMIFS('EFSLoadProfile_Medium_Moderate '!$D:$D,'EFSLoadProfile_Medium_Moderate '!$B:$B,'Summarized Data'!R$2,'EFSLoadProfile_Medium_Moderate '!$C:$C,'Summarized Data'!R$3,'EFSLoadProfile_Medium_Moderate '!$A:$A,'Summarized Data'!$A8522)</f>
        <v>19677.349200000004</v>
      </c>
      <c r="S8522">
        <f>SUMIFS('EFSLoadProfile_Medium_Moderate '!$D:$D,'EFSLoadProfile_Medium_Moderate '!$B:$B,'Summarized Data'!S$2,'EFSLoadProfile_Medium_Moderate '!$C:$C,'Summarized Data'!S$3,'EFSLoadProfile_Medium_Moderate '!$A:$A,'Summarized Data'!$A8522)</f>
        <v>40497.357800000005</v>
      </c>
      <c r="T8522">
        <f>SUMIFS('EFSLoadProfile_Medium_Moderate '!$D:$D,'EFSLoadProfile_Medium_Moderate '!$B:$B,'Summarized Data'!T$2,'EFSLoadProfile_Medium_Moderate '!$C:$C,'Summarized Data'!T$3,'EFSLoadProfile_Medium_Moderate '!$A:$A,'Summarized Data'!$A8522)</f>
        <v>75184.988566250016</v>
      </c>
      <c r="U8522">
        <f>SUMIFS('EFSLoadProfile_Medium_Moderate '!$D:$D,'EFSLoadProfile_Medium_Moderate '!$B:$B,'Summarized Data'!U$2,'EFSLoadProfile_Medium_Moderate '!$C:$C,'Summarized Data'!U$3,'EFSLoadProfile_Medium_Moderate '!$A:$A,'Summarized Data'!$A8522)</f>
        <v>10286.811946999998</v>
      </c>
      <c r="V8522">
        <f>SUMIFS('EFSLoadProfile_Medium_Moderate '!$D:$D,'EFSLoadProfile_Medium_Moderate '!$B:$B,'Summarized Data'!V$2,'EFSLoadProfile_Medium_Moderate '!$C:$C,'Summarized Data'!V$3,'EFSLoadProfile_Medium_Moderate '!$A:$A,'Summarized Data'!$A8522)</f>
        <v>35.296753500000001</v>
      </c>
      <c r="W8522">
        <f>SUMIFS('EFSLoadProfile_Medium_Moderate '!$D:$D,'EFSLoadProfile_Medium_Moderate '!$B:$B,'Summarized Data'!W$2,'EFSLoadProfile_Medium_Moderate '!$C:$C,'Summarized Data'!W$3,'EFSLoadProfile_Medium_Moderate '!$A:$A,'Summarized Data'!$A8522)</f>
        <v>683.748859197</v>
      </c>
      <c r="X8522">
        <f>SUMIFS('EFSLoadProfile_Medium_Moderate '!$D:$D,'EFSLoadProfile_Medium_Moderate '!$B:$B,'Summarized Data'!X$2,'EFSLoadProfile_Medium_Moderate '!$C:$C,'Summarized Data'!X$3,'EFSLoadProfile_Medium_Moderate '!$A:$A,'Summarized Data'!$A8522)</f>
        <v>34.443605890000008</v>
      </c>
      <c r="Y8522">
        <f>SUMIFS('EFSLoadProfile_Medium_Moderate '!$D:$D,'EFSLoadProfile_Medium_Moderate '!$B:$B,'Summarized Data'!Y$2,'EFSLoadProfile_Medium_Moderate '!$C:$C,'Summarized Data'!Y$3,'EFSLoadProfile_Medium_Moderate '!$A:$A,'Summarized Data'!$A8522)</f>
        <v>836.31426663900015</v>
      </c>
      <c r="Z8522">
        <f>IF($G8522="Winter",$M8522,IF($G8522="Summer",0,IF($G8522="Spring",$M8522*About!$B$39,$M8522*About!$B$40)))</f>
        <v>5020.6019945599983</v>
      </c>
      <c r="AA8522">
        <f>IF($G8522="Winter",0,IF($G8522="Summer",$M8522,IF($G8522="Spring",$M8522*About!$C$39,$M8522*About!$C$40)))</f>
        <v>0</v>
      </c>
      <c r="AB8522">
        <f>IF($G8522="Winter",$Q8522,IF($G8522="Summer",0,IF($G8522="Spring",$Q8522*About!$B$39,$Q8522*About!$B$40)))</f>
        <v>30214.59779</v>
      </c>
      <c r="AC8522">
        <f>IF($G8522="Winter",0,IF($G8522="Summer",$Q8522,IF($G8522="Spring",$Q8522*About!$C$39,$Q8522*About!$C$40)))</f>
        <v>0</v>
      </c>
      <c r="AD8522">
        <f t="shared" si="4540"/>
        <v>36158.472278000008</v>
      </c>
      <c r="AE8522">
        <f t="shared" si="4541"/>
        <v>125969.15831325001</v>
      </c>
      <c r="AF8522">
        <f t="shared" si="4542"/>
        <v>69.740359390000009</v>
      </c>
      <c r="AI8522" s="13">
        <f t="shared" si="4543"/>
        <v>1.0947657341533874E-4</v>
      </c>
      <c r="AJ8522" s="13">
        <f t="shared" si="4544"/>
        <v>2.7360803127204103E-5</v>
      </c>
      <c r="AK8522" s="13">
        <f t="shared" si="4545"/>
        <v>7.9793196467683187E-5</v>
      </c>
      <c r="AL8522" s="13">
        <f t="shared" si="4546"/>
        <v>1.7228253409469089E-4</v>
      </c>
      <c r="AM8522" s="13">
        <f t="shared" si="4547"/>
        <v>1.3507026629839549E-4</v>
      </c>
      <c r="AN8522" s="13">
        <f t="shared" si="4548"/>
        <v>9.695850731942043E-5</v>
      </c>
      <c r="AO8522" s="13">
        <f t="shared" si="4549"/>
        <v>1.4686241110564789E-4</v>
      </c>
      <c r="AP8522" s="13">
        <f t="shared" si="4550"/>
        <v>1.3243607915125637E-4</v>
      </c>
      <c r="AQ8522" s="13">
        <f t="shared" si="4551"/>
        <v>1.2484637087499341E-4</v>
      </c>
      <c r="AR8522" s="13">
        <f t="shared" si="4552"/>
        <v>1.3576181627418215E-4</v>
      </c>
      <c r="AS8522" s="13">
        <f t="shared" si="4553"/>
        <v>1.193743425644115E-4</v>
      </c>
      <c r="AT8522" s="13">
        <f t="shared" si="4554"/>
        <v>5.996976317957035E-5</v>
      </c>
      <c r="AU8522" s="13">
        <f t="shared" si="4555"/>
        <v>1.1921672741270088E-4</v>
      </c>
      <c r="AV8522" s="13">
        <f t="shared" si="4556"/>
        <v>1.1890857135839616E-4</v>
      </c>
      <c r="AW8522" s="13">
        <f t="shared" si="4557"/>
        <v>9.614113052796379E-5</v>
      </c>
      <c r="AX8522" s="13">
        <f t="shared" si="4558"/>
        <v>0</v>
      </c>
      <c r="AY8522" s="13">
        <f t="shared" si="4559"/>
        <v>2.2277976760302489E-4</v>
      </c>
      <c r="AZ8522" s="13">
        <f t="shared" si="4560"/>
        <v>0</v>
      </c>
      <c r="BA8522" s="13">
        <f t="shared" si="4561"/>
        <v>1.574515348769269E-4</v>
      </c>
      <c r="BB8522" s="13">
        <f t="shared" si="4562"/>
        <v>1.2804619089470013E-4</v>
      </c>
      <c r="BC8522" s="13">
        <f t="shared" si="4563"/>
        <v>1.1929644700367984E-4</v>
      </c>
    </row>
    <row r="8523" spans="1:55" x14ac:dyDescent="0.25">
      <c r="A8523" s="1">
        <v>8520</v>
      </c>
      <c r="B8523">
        <f t="shared" si="4531"/>
        <v>355</v>
      </c>
      <c r="C8523" t="str">
        <f t="shared" si="4532"/>
        <v>Day355</v>
      </c>
      <c r="D8523">
        <f t="shared" si="4533"/>
        <v>23</v>
      </c>
      <c r="E8523" t="str">
        <f t="shared" si="4534"/>
        <v>Hour23</v>
      </c>
      <c r="F8523">
        <f t="shared" si="4535"/>
        <v>12</v>
      </c>
      <c r="G8523" t="str">
        <f t="shared" si="4536"/>
        <v>Winter</v>
      </c>
      <c r="H8523">
        <f t="shared" si="4537"/>
        <v>2761</v>
      </c>
      <c r="I8523" t="e">
        <f t="shared" si="4530"/>
        <v>#N/A</v>
      </c>
      <c r="J8523" t="str">
        <f t="shared" si="4538"/>
        <v>Winter</v>
      </c>
      <c r="K8523" s="1">
        <f t="shared" si="4539"/>
        <v>409907.73599037196</v>
      </c>
      <c r="L8523">
        <f>SUMIFS('EFSLoadProfile_Medium_Moderate '!$D:$D,'EFSLoadProfile_Medium_Moderate '!$B:$B,'Summarized Data'!L$2,'EFSLoadProfile_Medium_Moderate '!$C:$C,'Summarized Data'!L$3,'EFSLoadProfile_Medium_Moderate '!$A:$A,'Summarized Data'!$A8523)</f>
        <v>119298.68521550999</v>
      </c>
      <c r="M8523">
        <f>SUMIFS('EFSLoadProfile_Medium_Moderate '!$D:$D,'EFSLoadProfile_Medium_Moderate '!$B:$B,'Summarized Data'!M$2,'EFSLoadProfile_Medium_Moderate '!$C:$C,'Summarized Data'!M$3,'EFSLoadProfile_Medium_Moderate '!$A:$A,'Summarized Data'!$A8523)</f>
        <v>5344.7596672299996</v>
      </c>
      <c r="N8523">
        <f>SUMIFS('EFSLoadProfile_Medium_Moderate '!$D:$D,'EFSLoadProfile_Medium_Moderate '!$B:$B,'Summarized Data'!N$2,'EFSLoadProfile_Medium_Moderate '!$C:$C,'Summarized Data'!N$3,'EFSLoadProfile_Medium_Moderate '!$A:$A,'Summarized Data'!$A8523)</f>
        <v>499.49347399999994</v>
      </c>
      <c r="O8523">
        <f>SUMIFS('EFSLoadProfile_Medium_Moderate '!$D:$D,'EFSLoadProfile_Medium_Moderate '!$B:$B,'Summarized Data'!O$2,'EFSLoadProfile_Medium_Moderate '!$C:$C,'Summarized Data'!O$3,'EFSLoadProfile_Medium_Moderate '!$A:$A,'Summarized Data'!$A8523)</f>
        <v>10905.349746000002</v>
      </c>
      <c r="P8523">
        <f>SUMIFS('EFSLoadProfile_Medium_Moderate '!$D:$D,'EFSLoadProfile_Medium_Moderate '!$B:$B,'Summarized Data'!P$2,'EFSLoadProfile_Medium_Moderate '!$C:$C,'Summarized Data'!P$3,'EFSLoadProfile_Medium_Moderate '!$A:$A,'Summarized Data'!$A8523)</f>
        <v>100061.64725100002</v>
      </c>
      <c r="Q8523">
        <f>SUMIFS('EFSLoadProfile_Medium_Moderate '!$D:$D,'EFSLoadProfile_Medium_Moderate '!$B:$B,'Summarized Data'!Q$2,'EFSLoadProfile_Medium_Moderate '!$C:$C,'Summarized Data'!Q$3,'EFSLoadProfile_Medium_Moderate '!$A:$A,'Summarized Data'!$A8523)</f>
        <v>37744.802179999999</v>
      </c>
      <c r="R8523">
        <f>SUMIFS('EFSLoadProfile_Medium_Moderate '!$D:$D,'EFSLoadProfile_Medium_Moderate '!$B:$B,'Summarized Data'!R$2,'EFSLoadProfile_Medium_Moderate '!$C:$C,'Summarized Data'!R$3,'EFSLoadProfile_Medium_Moderate '!$A:$A,'Summarized Data'!$A8523)</f>
        <v>15465.965630000001</v>
      </c>
      <c r="S8523">
        <f>SUMIFS('EFSLoadProfile_Medium_Moderate '!$D:$D,'EFSLoadProfile_Medium_Moderate '!$B:$B,'Summarized Data'!S$2,'EFSLoadProfile_Medium_Moderate '!$C:$C,'Summarized Data'!S$3,'EFSLoadProfile_Medium_Moderate '!$A:$A,'Summarized Data'!$A8523)</f>
        <v>38648.335100000011</v>
      </c>
      <c r="T8523">
        <f>SUMIFS('EFSLoadProfile_Medium_Moderate '!$D:$D,'EFSLoadProfile_Medium_Moderate '!$B:$B,'Summarized Data'!T$2,'EFSLoadProfile_Medium_Moderate '!$C:$C,'Summarized Data'!T$3,'EFSLoadProfile_Medium_Moderate '!$A:$A,'Summarized Data'!$A8523)</f>
        <v>70971.213027289981</v>
      </c>
      <c r="U8523">
        <f>SUMIFS('EFSLoadProfile_Medium_Moderate '!$D:$D,'EFSLoadProfile_Medium_Moderate '!$B:$B,'Summarized Data'!U$2,'EFSLoadProfile_Medium_Moderate '!$C:$C,'Summarized Data'!U$3,'EFSLoadProfile_Medium_Moderate '!$A:$A,'Summarized Data'!$A8523)</f>
        <v>9611.6319559999993</v>
      </c>
      <c r="V8523">
        <f>SUMIFS('EFSLoadProfile_Medium_Moderate '!$D:$D,'EFSLoadProfile_Medium_Moderate '!$B:$B,'Summarized Data'!V$2,'EFSLoadProfile_Medium_Moderate '!$C:$C,'Summarized Data'!V$3,'EFSLoadProfile_Medium_Moderate '!$A:$A,'Summarized Data'!$A8523)</f>
        <v>34.945272200000005</v>
      </c>
      <c r="W8523">
        <f>SUMIFS('EFSLoadProfile_Medium_Moderate '!$D:$D,'EFSLoadProfile_Medium_Moderate '!$B:$B,'Summarized Data'!W$2,'EFSLoadProfile_Medium_Moderate '!$C:$C,'Summarized Data'!W$3,'EFSLoadProfile_Medium_Moderate '!$A:$A,'Summarized Data'!$A8523)</f>
        <v>459.58501698200001</v>
      </c>
      <c r="X8523">
        <f>SUMIFS('EFSLoadProfile_Medium_Moderate '!$D:$D,'EFSLoadProfile_Medium_Moderate '!$B:$B,'Summarized Data'!X$2,'EFSLoadProfile_Medium_Moderate '!$C:$C,'Summarized Data'!X$3,'EFSLoadProfile_Medium_Moderate '!$A:$A,'Summarized Data'!$A8523)</f>
        <v>34.081465700000003</v>
      </c>
      <c r="Y8523">
        <f>SUMIFS('EFSLoadProfile_Medium_Moderate '!$D:$D,'EFSLoadProfile_Medium_Moderate '!$B:$B,'Summarized Data'!Y$2,'EFSLoadProfile_Medium_Moderate '!$C:$C,'Summarized Data'!Y$3,'EFSLoadProfile_Medium_Moderate '!$A:$A,'Summarized Data'!$A8523)</f>
        <v>827.24098845999981</v>
      </c>
      <c r="Z8523">
        <f>IF($G8523="Winter",$M8523,IF($G8523="Summer",0,IF($G8523="Spring",$M8523*About!$B$39,$M8523*About!$B$40)))</f>
        <v>5344.7596672299996</v>
      </c>
      <c r="AA8523">
        <f>IF($G8523="Winter",0,IF($G8523="Summer",$M8523,IF($G8523="Spring",$M8523*About!$C$39,$M8523*About!$C$40)))</f>
        <v>0</v>
      </c>
      <c r="AB8523">
        <f>IF($G8523="Winter",$Q8523,IF($G8523="Summer",0,IF($G8523="Spring",$Q8523*About!$B$39,$Q8523*About!$B$40)))</f>
        <v>37744.802179999999</v>
      </c>
      <c r="AC8523">
        <f>IF($G8523="Winter",0,IF($G8523="Summer",$Q8523,IF($G8523="Spring",$Q8523*About!$C$39,$Q8523*About!$C$40)))</f>
        <v>0</v>
      </c>
      <c r="AD8523">
        <f t="shared" si="4540"/>
        <v>26371.315376000002</v>
      </c>
      <c r="AE8523">
        <f t="shared" si="4541"/>
        <v>119231.18008328999</v>
      </c>
      <c r="AF8523">
        <f t="shared" si="4542"/>
        <v>69.026737900000001</v>
      </c>
      <c r="AI8523" s="13">
        <f t="shared" si="4543"/>
        <v>1.0303840209260604E-4</v>
      </c>
      <c r="AJ8523" s="13">
        <f t="shared" si="4544"/>
        <v>2.9127367032031989E-5</v>
      </c>
      <c r="AK8523" s="13">
        <f t="shared" si="4545"/>
        <v>7.0582005809568317E-5</v>
      </c>
      <c r="AL8523" s="13">
        <f t="shared" si="4546"/>
        <v>1.1399716393949579E-4</v>
      </c>
      <c r="AM8523" s="13">
        <f t="shared" si="4547"/>
        <v>1.2219292692306692E-4</v>
      </c>
      <c r="AN8523" s="13">
        <f t="shared" si="4548"/>
        <v>1.2112289906605459E-4</v>
      </c>
      <c r="AO8523" s="13">
        <f t="shared" si="4549"/>
        <v>1.1543063953445924E-4</v>
      </c>
      <c r="AP8523" s="13">
        <f t="shared" si="4550"/>
        <v>1.2638933116688124E-4</v>
      </c>
      <c r="AQ8523" s="13">
        <f t="shared" si="4551"/>
        <v>1.1784930146322616E-4</v>
      </c>
      <c r="AR8523" s="13">
        <f t="shared" si="4552"/>
        <v>1.2685102230201487E-4</v>
      </c>
      <c r="AS8523" s="13">
        <f t="shared" si="4553"/>
        <v>1.1818562561594812E-4</v>
      </c>
      <c r="AT8523" s="13">
        <f t="shared" si="4554"/>
        <v>4.03089588502677E-5</v>
      </c>
      <c r="AU8523" s="13">
        <f t="shared" si="4555"/>
        <v>1.1796328233339376E-4</v>
      </c>
      <c r="AV8523" s="13">
        <f t="shared" si="4556"/>
        <v>1.1761851738127329E-4</v>
      </c>
      <c r="AW8523" s="13">
        <f t="shared" si="4557"/>
        <v>1.0234853058747375E-4</v>
      </c>
      <c r="AX8523" s="13">
        <f t="shared" si="4558"/>
        <v>0</v>
      </c>
      <c r="AY8523" s="13">
        <f t="shared" si="4559"/>
        <v>2.783018432456369E-4</v>
      </c>
      <c r="AZ8523" s="13">
        <f t="shared" si="4560"/>
        <v>0</v>
      </c>
      <c r="BA8523" s="13">
        <f t="shared" si="4561"/>
        <v>1.1483350432371666E-4</v>
      </c>
      <c r="BB8523" s="13">
        <f t="shared" si="4562"/>
        <v>1.2119711403945656E-4</v>
      </c>
      <c r="BC8523" s="13">
        <f t="shared" si="4563"/>
        <v>1.1807574052887667E-4</v>
      </c>
    </row>
    <row r="8524" spans="1:55" x14ac:dyDescent="0.25">
      <c r="A8524" s="1">
        <v>8521</v>
      </c>
      <c r="B8524">
        <f t="shared" si="4531"/>
        <v>356</v>
      </c>
      <c r="C8524" t="str">
        <f t="shared" si="4532"/>
        <v>Day356</v>
      </c>
      <c r="D8524">
        <f t="shared" si="4533"/>
        <v>0</v>
      </c>
      <c r="E8524" t="str">
        <f t="shared" si="4534"/>
        <v>Hour0</v>
      </c>
      <c r="F8524">
        <f t="shared" si="4535"/>
        <v>12</v>
      </c>
      <c r="G8524" t="str">
        <f t="shared" si="4536"/>
        <v>Winter</v>
      </c>
      <c r="H8524">
        <f t="shared" si="4537"/>
        <v>14</v>
      </c>
      <c r="I8524">
        <f t="shared" si="4530"/>
        <v>490899.73184027913</v>
      </c>
      <c r="J8524" t="str">
        <f t="shared" si="4538"/>
        <v>Winter</v>
      </c>
      <c r="K8524" s="1">
        <f t="shared" si="4539"/>
        <v>390815.70738901297</v>
      </c>
      <c r="L8524">
        <f>SUMIFS('EFSLoadProfile_Medium_Moderate '!$D:$D,'EFSLoadProfile_Medium_Moderate '!$B:$B,'Summarized Data'!L$2,'EFSLoadProfile_Medium_Moderate '!$C:$C,'Summarized Data'!L$3,'EFSLoadProfile_Medium_Moderate '!$A:$A,'Summarized Data'!$A8524)</f>
        <v>112311.68754521002</v>
      </c>
      <c r="M8524">
        <f>SUMIFS('EFSLoadProfile_Medium_Moderate '!$D:$D,'EFSLoadProfile_Medium_Moderate '!$B:$B,'Summarized Data'!M$2,'EFSLoadProfile_Medium_Moderate '!$C:$C,'Summarized Data'!M$3,'EFSLoadProfile_Medium_Moderate '!$A:$A,'Summarized Data'!$A8524)</f>
        <v>5821.5199590599987</v>
      </c>
      <c r="N8524">
        <f>SUMIFS('EFSLoadProfile_Medium_Moderate '!$D:$D,'EFSLoadProfile_Medium_Moderate '!$B:$B,'Summarized Data'!N$2,'EFSLoadProfile_Medium_Moderate '!$C:$C,'Summarized Data'!N$3,'EFSLoadProfile_Medium_Moderate '!$A:$A,'Summarized Data'!$A8524)</f>
        <v>443.72540399999997</v>
      </c>
      <c r="O8524">
        <f>SUMIFS('EFSLoadProfile_Medium_Moderate '!$D:$D,'EFSLoadProfile_Medium_Moderate '!$B:$B,'Summarized Data'!O$2,'EFSLoadProfile_Medium_Moderate '!$C:$C,'Summarized Data'!O$3,'EFSLoadProfile_Medium_Moderate '!$A:$A,'Summarized Data'!$A8524)</f>
        <v>6428.0416020000002</v>
      </c>
      <c r="P8524">
        <f>SUMIFS('EFSLoadProfile_Medium_Moderate '!$D:$D,'EFSLoadProfile_Medium_Moderate '!$B:$B,'Summarized Data'!P$2,'EFSLoadProfile_Medium_Moderate '!$C:$C,'Summarized Data'!P$3,'EFSLoadProfile_Medium_Moderate '!$A:$A,'Summarized Data'!$A8524)</f>
        <v>94746.904419999992</v>
      </c>
      <c r="Q8524">
        <f>SUMIFS('EFSLoadProfile_Medium_Moderate '!$D:$D,'EFSLoadProfile_Medium_Moderate '!$B:$B,'Summarized Data'!Q$2,'EFSLoadProfile_Medium_Moderate '!$C:$C,'Summarized Data'!Q$3,'EFSLoadProfile_Medium_Moderate '!$A:$A,'Summarized Data'!$A8524)</f>
        <v>51010.98373</v>
      </c>
      <c r="R8524">
        <f>SUMIFS('EFSLoadProfile_Medium_Moderate '!$D:$D,'EFSLoadProfile_Medium_Moderate '!$B:$B,'Summarized Data'!R$2,'EFSLoadProfile_Medium_Moderate '!$C:$C,'Summarized Data'!R$3,'EFSLoadProfile_Medium_Moderate '!$A:$A,'Summarized Data'!$A8524)</f>
        <v>9041.0590400000001</v>
      </c>
      <c r="S8524">
        <f>SUMIFS('EFSLoadProfile_Medium_Moderate '!$D:$D,'EFSLoadProfile_Medium_Moderate '!$B:$B,'Summarized Data'!S$2,'EFSLoadProfile_Medium_Moderate '!$C:$C,'Summarized Data'!S$3,'EFSLoadProfile_Medium_Moderate '!$A:$A,'Summarized Data'!$A8524)</f>
        <v>35843.839300000014</v>
      </c>
      <c r="T8524">
        <f>SUMIFS('EFSLoadProfile_Medium_Moderate '!$D:$D,'EFSLoadProfile_Medium_Moderate '!$B:$B,'Summarized Data'!T$2,'EFSLoadProfile_Medium_Moderate '!$C:$C,'Summarized Data'!T$3,'EFSLoadProfile_Medium_Moderate '!$A:$A,'Summarized Data'!$A8524)</f>
        <v>65316.033586459984</v>
      </c>
      <c r="U8524">
        <f>SUMIFS('EFSLoadProfile_Medium_Moderate '!$D:$D,'EFSLoadProfile_Medium_Moderate '!$B:$B,'Summarized Data'!U$2,'EFSLoadProfile_Medium_Moderate '!$C:$C,'Summarized Data'!U$3,'EFSLoadProfile_Medium_Moderate '!$A:$A,'Summarized Data'!$A8524)</f>
        <v>8721.1063910000012</v>
      </c>
      <c r="V8524">
        <f>SUMIFS('EFSLoadProfile_Medium_Moderate '!$D:$D,'EFSLoadProfile_Medium_Moderate '!$B:$B,'Summarized Data'!V$2,'EFSLoadProfile_Medium_Moderate '!$C:$C,'Summarized Data'!V$3,'EFSLoadProfile_Medium_Moderate '!$A:$A,'Summarized Data'!$A8524)</f>
        <v>34.110836199999994</v>
      </c>
      <c r="W8524">
        <f>SUMIFS('EFSLoadProfile_Medium_Moderate '!$D:$D,'EFSLoadProfile_Medium_Moderate '!$B:$B,'Summarized Data'!W$2,'EFSLoadProfile_Medium_Moderate '!$C:$C,'Summarized Data'!W$3,'EFSLoadProfile_Medium_Moderate '!$A:$A,'Summarized Data'!$A8524)</f>
        <v>250.88101180400005</v>
      </c>
      <c r="X8524">
        <f>SUMIFS('EFSLoadProfile_Medium_Moderate '!$D:$D,'EFSLoadProfile_Medium_Moderate '!$B:$B,'Summarized Data'!X$2,'EFSLoadProfile_Medium_Moderate '!$C:$C,'Summarized Data'!X$3,'EFSLoadProfile_Medium_Moderate '!$A:$A,'Summarized Data'!$A8524)</f>
        <v>33.402762500000009</v>
      </c>
      <c r="Y8524">
        <f>SUMIFS('EFSLoadProfile_Medium_Moderate '!$D:$D,'EFSLoadProfile_Medium_Moderate '!$B:$B,'Summarized Data'!Y$2,'EFSLoadProfile_Medium_Moderate '!$C:$C,'Summarized Data'!Y$3,'EFSLoadProfile_Medium_Moderate '!$A:$A,'Summarized Data'!$A8524)</f>
        <v>812.4118007789998</v>
      </c>
      <c r="Z8524">
        <f>IF($G8524="Winter",$M8524,IF($G8524="Summer",0,IF($G8524="Spring",$M8524*About!$B$39,$M8524*About!$B$40)))</f>
        <v>5821.5199590599987</v>
      </c>
      <c r="AA8524">
        <f>IF($G8524="Winter",0,IF($G8524="Summer",$M8524,IF($G8524="Spring",$M8524*About!$C$39,$M8524*About!$C$40)))</f>
        <v>0</v>
      </c>
      <c r="AB8524">
        <f>IF($G8524="Winter",$Q8524,IF($G8524="Summer",0,IF($G8524="Spring",$Q8524*About!$B$39,$Q8524*About!$B$40)))</f>
        <v>51010.98373</v>
      </c>
      <c r="AC8524">
        <f>IF($G8524="Winter",0,IF($G8524="Summer",$Q8524,IF($G8524="Spring",$Q8524*About!$C$39,$Q8524*About!$C$40)))</f>
        <v>0</v>
      </c>
      <c r="AD8524">
        <f t="shared" si="4540"/>
        <v>15469.100642000001</v>
      </c>
      <c r="AE8524">
        <f t="shared" si="4541"/>
        <v>109880.97927745999</v>
      </c>
      <c r="AF8524">
        <f t="shared" si="4542"/>
        <v>67.513598700000003</v>
      </c>
      <c r="AI8524" s="13">
        <f t="shared" si="4543"/>
        <v>9.7003724727369892E-5</v>
      </c>
      <c r="AJ8524" s="13">
        <f t="shared" si="4544"/>
        <v>3.1725570294860474E-5</v>
      </c>
      <c r="AK8524" s="13">
        <f t="shared" si="4545"/>
        <v>6.2701578045003744E-5</v>
      </c>
      <c r="AL8524" s="13">
        <f t="shared" si="4546"/>
        <v>6.7194407275371503E-5</v>
      </c>
      <c r="AM8524" s="13">
        <f t="shared" si="4547"/>
        <v>1.1570268815321908E-4</v>
      </c>
      <c r="AN8524" s="13">
        <f t="shared" si="4548"/>
        <v>1.6369401551302403E-4</v>
      </c>
      <c r="AO8524" s="13">
        <f t="shared" si="4549"/>
        <v>6.7478180931144626E-5</v>
      </c>
      <c r="AP8524" s="13">
        <f t="shared" si="4550"/>
        <v>1.1721795683716717E-4</v>
      </c>
      <c r="AQ8524" s="13">
        <f t="shared" si="4551"/>
        <v>1.0845874833156776E-4</v>
      </c>
      <c r="AR8524" s="13">
        <f t="shared" si="4552"/>
        <v>1.1509817129570765E-4</v>
      </c>
      <c r="AS8524" s="13">
        <f t="shared" si="4553"/>
        <v>1.1536354599006756E-4</v>
      </c>
      <c r="AT8524" s="13">
        <f t="shared" si="4554"/>
        <v>2.2004095014953538E-5</v>
      </c>
      <c r="AU8524" s="13">
        <f t="shared" si="4555"/>
        <v>1.1561414459656875E-4</v>
      </c>
      <c r="AV8524" s="13">
        <f t="shared" si="4556"/>
        <v>1.1551007849425096E-4</v>
      </c>
      <c r="AW8524" s="13">
        <f t="shared" si="4557"/>
        <v>1.1147816753082104E-4</v>
      </c>
      <c r="AX8524" s="13">
        <f t="shared" si="4558"/>
        <v>0</v>
      </c>
      <c r="AY8524" s="13">
        <f t="shared" si="4559"/>
        <v>3.7611670953079015E-4</v>
      </c>
      <c r="AZ8524" s="13">
        <f t="shared" si="4560"/>
        <v>0</v>
      </c>
      <c r="BA8524" s="13">
        <f t="shared" si="4561"/>
        <v>6.7359970867200439E-5</v>
      </c>
      <c r="BB8524" s="13">
        <f t="shared" si="4562"/>
        <v>1.1169274318139429E-4</v>
      </c>
      <c r="BC8524" s="13">
        <f t="shared" si="4563"/>
        <v>1.1548739524415373E-4</v>
      </c>
    </row>
    <row r="8525" spans="1:55" x14ac:dyDescent="0.25">
      <c r="A8525" s="1">
        <v>8522</v>
      </c>
      <c r="B8525">
        <f t="shared" si="4531"/>
        <v>356</v>
      </c>
      <c r="C8525" t="str">
        <f t="shared" si="4532"/>
        <v>Day356</v>
      </c>
      <c r="D8525">
        <f t="shared" si="4533"/>
        <v>1</v>
      </c>
      <c r="E8525" t="str">
        <f t="shared" si="4534"/>
        <v>Hour1</v>
      </c>
      <c r="F8525">
        <f t="shared" si="4535"/>
        <v>12</v>
      </c>
      <c r="G8525" t="str">
        <f t="shared" si="4536"/>
        <v>Winter</v>
      </c>
      <c r="H8525">
        <f t="shared" si="4537"/>
        <v>2761</v>
      </c>
      <c r="I8525" t="e">
        <f t="shared" si="4530"/>
        <v>#N/A</v>
      </c>
      <c r="J8525" t="str">
        <f t="shared" si="4538"/>
        <v>Winter</v>
      </c>
      <c r="K8525" s="1">
        <f t="shared" si="4539"/>
        <v>380730.655723239</v>
      </c>
      <c r="L8525">
        <f>SUMIFS('EFSLoadProfile_Medium_Moderate '!$D:$D,'EFSLoadProfile_Medium_Moderate '!$B:$B,'Summarized Data'!L$2,'EFSLoadProfile_Medium_Moderate '!$C:$C,'Summarized Data'!L$3,'EFSLoadProfile_Medium_Moderate '!$A:$A,'Summarized Data'!$A8525)</f>
        <v>107185.35922674001</v>
      </c>
      <c r="M8525">
        <f>SUMIFS('EFSLoadProfile_Medium_Moderate '!$D:$D,'EFSLoadProfile_Medium_Moderate '!$B:$B,'Summarized Data'!M$2,'EFSLoadProfile_Medium_Moderate '!$C:$C,'Summarized Data'!M$3,'EFSLoadProfile_Medium_Moderate '!$A:$A,'Summarized Data'!$A8525)</f>
        <v>6051.099566599999</v>
      </c>
      <c r="N8525">
        <f>SUMIFS('EFSLoadProfile_Medium_Moderate '!$D:$D,'EFSLoadProfile_Medium_Moderate '!$B:$B,'Summarized Data'!N$2,'EFSLoadProfile_Medium_Moderate '!$C:$C,'Summarized Data'!N$3,'EFSLoadProfile_Medium_Moderate '!$A:$A,'Summarized Data'!$A8525)</f>
        <v>426.4091870000002</v>
      </c>
      <c r="O8525">
        <f>SUMIFS('EFSLoadProfile_Medium_Moderate '!$D:$D,'EFSLoadProfile_Medium_Moderate '!$B:$B,'Summarized Data'!O$2,'EFSLoadProfile_Medium_Moderate '!$C:$C,'Summarized Data'!O$3,'EFSLoadProfile_Medium_Moderate '!$A:$A,'Summarized Data'!$A8525)</f>
        <v>4510.9961146999985</v>
      </c>
      <c r="P8525">
        <f>SUMIFS('EFSLoadProfile_Medium_Moderate '!$D:$D,'EFSLoadProfile_Medium_Moderate '!$B:$B,'Summarized Data'!P$2,'EFSLoadProfile_Medium_Moderate '!$C:$C,'Summarized Data'!P$3,'EFSLoadProfile_Medium_Moderate '!$A:$A,'Summarized Data'!$A8525)</f>
        <v>91414.989343000008</v>
      </c>
      <c r="Q8525">
        <f>SUMIFS('EFSLoadProfile_Medium_Moderate '!$D:$D,'EFSLoadProfile_Medium_Moderate '!$B:$B,'Summarized Data'!Q$2,'EFSLoadProfile_Medium_Moderate '!$C:$C,'Summarized Data'!Q$3,'EFSLoadProfile_Medium_Moderate '!$A:$A,'Summarized Data'!$A8525)</f>
        <v>58723.475299999991</v>
      </c>
      <c r="R8525">
        <f>SUMIFS('EFSLoadProfile_Medium_Moderate '!$D:$D,'EFSLoadProfile_Medium_Moderate '!$B:$B,'Summarized Data'!R$2,'EFSLoadProfile_Medium_Moderate '!$C:$C,'Summarized Data'!R$3,'EFSLoadProfile_Medium_Moderate '!$A:$A,'Summarized Data'!$A8525)</f>
        <v>5443.3723499999996</v>
      </c>
      <c r="S8525">
        <f>SUMIFS('EFSLoadProfile_Medium_Moderate '!$D:$D,'EFSLoadProfile_Medium_Moderate '!$B:$B,'Summarized Data'!S$2,'EFSLoadProfile_Medium_Moderate '!$C:$C,'Summarized Data'!S$3,'EFSLoadProfile_Medium_Moderate '!$A:$A,'Summarized Data'!$A8525)</f>
        <v>34688.534299999992</v>
      </c>
      <c r="T8525">
        <f>SUMIFS('EFSLoadProfile_Medium_Moderate '!$D:$D,'EFSLoadProfile_Medium_Moderate '!$B:$B,'Summarized Data'!T$2,'EFSLoadProfile_Medium_Moderate '!$C:$C,'Summarized Data'!T$3,'EFSLoadProfile_Medium_Moderate '!$A:$A,'Summarized Data'!$A8525)</f>
        <v>62939.878925499994</v>
      </c>
      <c r="U8525">
        <f>SUMIFS('EFSLoadProfile_Medium_Moderate '!$D:$D,'EFSLoadProfile_Medium_Moderate '!$B:$B,'Summarized Data'!U$2,'EFSLoadProfile_Medium_Moderate '!$C:$C,'Summarized Data'!U$3,'EFSLoadProfile_Medium_Moderate '!$A:$A,'Summarized Data'!$A8525)</f>
        <v>8345.4469880000015</v>
      </c>
      <c r="V8525">
        <f>SUMIFS('EFSLoadProfile_Medium_Moderate '!$D:$D,'EFSLoadProfile_Medium_Moderate '!$B:$B,'Summarized Data'!V$2,'EFSLoadProfile_Medium_Moderate '!$C:$C,'Summarized Data'!V$3,'EFSLoadProfile_Medium_Moderate '!$A:$A,'Summarized Data'!$A8525)</f>
        <v>33.143660099999998</v>
      </c>
      <c r="W8525">
        <f>SUMIFS('EFSLoadProfile_Medium_Moderate '!$D:$D,'EFSLoadProfile_Medium_Moderate '!$B:$B,'Summarized Data'!W$2,'EFSLoadProfile_Medium_Moderate '!$C:$C,'Summarized Data'!W$3,'EFSLoadProfile_Medium_Moderate '!$A:$A,'Summarized Data'!$A8525)</f>
        <v>148.20477662299996</v>
      </c>
      <c r="X8525">
        <f>SUMIFS('EFSLoadProfile_Medium_Moderate '!$D:$D,'EFSLoadProfile_Medium_Moderate '!$B:$B,'Summarized Data'!X$2,'EFSLoadProfile_Medium_Moderate '!$C:$C,'Summarized Data'!X$3,'EFSLoadProfile_Medium_Moderate '!$A:$A,'Summarized Data'!$A8525)</f>
        <v>32.377885500000005</v>
      </c>
      <c r="Y8525">
        <f>SUMIFS('EFSLoadProfile_Medium_Moderate '!$D:$D,'EFSLoadProfile_Medium_Moderate '!$B:$B,'Summarized Data'!Y$2,'EFSLoadProfile_Medium_Moderate '!$C:$C,'Summarized Data'!Y$3,'EFSLoadProfile_Medium_Moderate '!$A:$A,'Summarized Data'!$A8525)</f>
        <v>787.368099476</v>
      </c>
      <c r="Z8525">
        <f>IF($G8525="Winter",$M8525,IF($G8525="Summer",0,IF($G8525="Spring",$M8525*About!$B$39,$M8525*About!$B$40)))</f>
        <v>6051.099566599999</v>
      </c>
      <c r="AA8525">
        <f>IF($G8525="Winter",0,IF($G8525="Summer",$M8525,IF($G8525="Spring",$M8525*About!$C$39,$M8525*About!$C$40)))</f>
        <v>0</v>
      </c>
      <c r="AB8525">
        <f>IF($G8525="Winter",$Q8525,IF($G8525="Summer",0,IF($G8525="Spring",$Q8525*About!$B$39,$Q8525*About!$B$40)))</f>
        <v>58723.475299999991</v>
      </c>
      <c r="AC8525">
        <f>IF($G8525="Winter",0,IF($G8525="Summer",$Q8525,IF($G8525="Spring",$Q8525*About!$C$39,$Q8525*About!$C$40)))</f>
        <v>0</v>
      </c>
      <c r="AD8525">
        <f t="shared" si="4540"/>
        <v>9954.3684646999973</v>
      </c>
      <c r="AE8525">
        <f t="shared" si="4541"/>
        <v>105973.86021349998</v>
      </c>
      <c r="AF8525">
        <f t="shared" si="4542"/>
        <v>65.521545599999996</v>
      </c>
      <c r="AI8525" s="13">
        <f t="shared" si="4543"/>
        <v>9.2576109472574495E-5</v>
      </c>
      <c r="AJ8525" s="13">
        <f t="shared" si="4544"/>
        <v>3.2976711582444895E-5</v>
      </c>
      <c r="AK8525" s="13">
        <f t="shared" si="4545"/>
        <v>6.0254672544705402E-5</v>
      </c>
      <c r="AL8525" s="13">
        <f t="shared" si="4546"/>
        <v>4.7154907966753096E-5</v>
      </c>
      <c r="AM8525" s="13">
        <f t="shared" si="4547"/>
        <v>1.1163383193604687E-4</v>
      </c>
      <c r="AN8525" s="13">
        <f t="shared" si="4548"/>
        <v>1.88443365993814E-4</v>
      </c>
      <c r="AO8525" s="13">
        <f t="shared" si="4549"/>
        <v>4.0626752096609451E-5</v>
      </c>
      <c r="AP8525" s="13">
        <f t="shared" si="4550"/>
        <v>1.134398322202608E-4</v>
      </c>
      <c r="AQ8525" s="13">
        <f t="shared" si="4551"/>
        <v>1.0451308987346804E-4</v>
      </c>
      <c r="AR8525" s="13">
        <f t="shared" si="4552"/>
        <v>1.1014034732512089E-4</v>
      </c>
      <c r="AS8525" s="13">
        <f t="shared" si="4553"/>
        <v>1.1209253662991461E-4</v>
      </c>
      <c r="AT8525" s="13">
        <f t="shared" si="4554"/>
        <v>1.2998640124387687E-5</v>
      </c>
      <c r="AU8525" s="13">
        <f t="shared" si="4555"/>
        <v>1.1206682488995174E-4</v>
      </c>
      <c r="AV8525" s="13">
        <f t="shared" si="4556"/>
        <v>1.1194932285219571E-4</v>
      </c>
      <c r="AW8525" s="13">
        <f t="shared" si="4557"/>
        <v>1.1587446164833478E-4</v>
      </c>
      <c r="AX8525" s="13">
        <f t="shared" si="4558"/>
        <v>0</v>
      </c>
      <c r="AY8525" s="13">
        <f t="shared" si="4559"/>
        <v>4.3298283402951E-4</v>
      </c>
      <c r="AZ8525" s="13">
        <f t="shared" si="4560"/>
        <v>0</v>
      </c>
      <c r="BA8525" s="13">
        <f t="shared" si="4561"/>
        <v>4.3346150839760666E-5</v>
      </c>
      <c r="BB8525" s="13">
        <f t="shared" si="4562"/>
        <v>1.0772120189135835E-4</v>
      </c>
      <c r="BC8525" s="13">
        <f t="shared" si="4563"/>
        <v>1.1207982953684619E-4</v>
      </c>
    </row>
    <row r="8526" spans="1:55" x14ac:dyDescent="0.25">
      <c r="A8526" s="1">
        <v>8523</v>
      </c>
      <c r="B8526">
        <f t="shared" si="4531"/>
        <v>356</v>
      </c>
      <c r="C8526" t="str">
        <f t="shared" si="4532"/>
        <v>Day356</v>
      </c>
      <c r="D8526">
        <f t="shared" si="4533"/>
        <v>2</v>
      </c>
      <c r="E8526" t="str">
        <f t="shared" si="4534"/>
        <v>Hour2</v>
      </c>
      <c r="F8526">
        <f t="shared" si="4535"/>
        <v>12</v>
      </c>
      <c r="G8526" t="str">
        <f t="shared" si="4536"/>
        <v>Winter</v>
      </c>
      <c r="H8526">
        <f t="shared" si="4537"/>
        <v>2761</v>
      </c>
      <c r="I8526" t="e">
        <f t="shared" si="4530"/>
        <v>#N/A</v>
      </c>
      <c r="J8526" t="str">
        <f t="shared" si="4538"/>
        <v>Winter</v>
      </c>
      <c r="K8526" s="1">
        <f t="shared" si="4539"/>
        <v>377677.76621777588</v>
      </c>
      <c r="L8526">
        <f>SUMIFS('EFSLoadProfile_Medium_Moderate '!$D:$D,'EFSLoadProfile_Medium_Moderate '!$B:$B,'Summarized Data'!L$2,'EFSLoadProfile_Medium_Moderate '!$C:$C,'Summarized Data'!L$3,'EFSLoadProfile_Medium_Moderate '!$A:$A,'Summarized Data'!$A8526)</f>
        <v>103728.24195015999</v>
      </c>
      <c r="M8526">
        <f>SUMIFS('EFSLoadProfile_Medium_Moderate '!$D:$D,'EFSLoadProfile_Medium_Moderate '!$B:$B,'Summarized Data'!M$2,'EFSLoadProfile_Medium_Moderate '!$C:$C,'Summarized Data'!M$3,'EFSLoadProfile_Medium_Moderate '!$A:$A,'Summarized Data'!$A8526)</f>
        <v>6321.204689539999</v>
      </c>
      <c r="N8526">
        <f>SUMIFS('EFSLoadProfile_Medium_Moderate '!$D:$D,'EFSLoadProfile_Medium_Moderate '!$B:$B,'Summarized Data'!N$2,'EFSLoadProfile_Medium_Moderate '!$C:$C,'Summarized Data'!N$3,'EFSLoadProfile_Medium_Moderate '!$A:$A,'Summarized Data'!$A8526)</f>
        <v>419.41823599999992</v>
      </c>
      <c r="O8526">
        <f>SUMIFS('EFSLoadProfile_Medium_Moderate '!$D:$D,'EFSLoadProfile_Medium_Moderate '!$B:$B,'Summarized Data'!O$2,'EFSLoadProfile_Medium_Moderate '!$C:$C,'Summarized Data'!O$3,'EFSLoadProfile_Medium_Moderate '!$A:$A,'Summarized Data'!$A8526)</f>
        <v>2777.7019289</v>
      </c>
      <c r="P8526">
        <f>SUMIFS('EFSLoadProfile_Medium_Moderate '!$D:$D,'EFSLoadProfile_Medium_Moderate '!$B:$B,'Summarized Data'!P$2,'EFSLoadProfile_Medium_Moderate '!$C:$C,'Summarized Data'!P$3,'EFSLoadProfile_Medium_Moderate '!$A:$A,'Summarized Data'!$A8526)</f>
        <v>90231.395406999975</v>
      </c>
      <c r="Q8526">
        <f>SUMIFS('EFSLoadProfile_Medium_Moderate '!$D:$D,'EFSLoadProfile_Medium_Moderate '!$B:$B,'Summarized Data'!Q$2,'EFSLoadProfile_Medium_Moderate '!$C:$C,'Summarized Data'!Q$3,'EFSLoadProfile_Medium_Moderate '!$A:$A,'Summarized Data'!$A8526)</f>
        <v>64846.363700000002</v>
      </c>
      <c r="R8526">
        <f>SUMIFS('EFSLoadProfile_Medium_Moderate '!$D:$D,'EFSLoadProfile_Medium_Moderate '!$B:$B,'Summarized Data'!R$2,'EFSLoadProfile_Medium_Moderate '!$C:$C,'Summarized Data'!R$3,'EFSLoadProfile_Medium_Moderate '!$A:$A,'Summarized Data'!$A8526)</f>
        <v>3661.7073</v>
      </c>
      <c r="S8526">
        <f>SUMIFS('EFSLoadProfile_Medium_Moderate '!$D:$D,'EFSLoadProfile_Medium_Moderate '!$B:$B,'Summarized Data'!S$2,'EFSLoadProfile_Medium_Moderate '!$C:$C,'Summarized Data'!S$3,'EFSLoadProfile_Medium_Moderate '!$A:$A,'Summarized Data'!$A8526)</f>
        <v>34080.207869999998</v>
      </c>
      <c r="T8526">
        <f>SUMIFS('EFSLoadProfile_Medium_Moderate '!$D:$D,'EFSLoadProfile_Medium_Moderate '!$B:$B,'Summarized Data'!T$2,'EFSLoadProfile_Medium_Moderate '!$C:$C,'Summarized Data'!T$3,'EFSLoadProfile_Medium_Moderate '!$A:$A,'Summarized Data'!$A8526)</f>
        <v>62558.045202620007</v>
      </c>
      <c r="U8526">
        <f>SUMIFS('EFSLoadProfile_Medium_Moderate '!$D:$D,'EFSLoadProfile_Medium_Moderate '!$B:$B,'Summarized Data'!U$2,'EFSLoadProfile_Medium_Moderate '!$C:$C,'Summarized Data'!U$3,'EFSLoadProfile_Medium_Moderate '!$A:$A,'Summarized Data'!$A8526)</f>
        <v>8147.7548969999998</v>
      </c>
      <c r="V8526">
        <f>SUMIFS('EFSLoadProfile_Medium_Moderate '!$D:$D,'EFSLoadProfile_Medium_Moderate '!$B:$B,'Summarized Data'!V$2,'EFSLoadProfile_Medium_Moderate '!$C:$C,'Summarized Data'!V$3,'EFSLoadProfile_Medium_Moderate '!$A:$A,'Summarized Data'!$A8526)</f>
        <v>32.266452600000001</v>
      </c>
      <c r="W8526">
        <f>SUMIFS('EFSLoadProfile_Medium_Moderate '!$D:$D,'EFSLoadProfile_Medium_Moderate '!$B:$B,'Summarized Data'!W$2,'EFSLoadProfile_Medium_Moderate '!$C:$C,'Summarized Data'!W$3,'EFSLoadProfile_Medium_Moderate '!$A:$A,'Summarized Data'!$A8526)</f>
        <v>76.023508117999995</v>
      </c>
      <c r="X8526">
        <f>SUMIFS('EFSLoadProfile_Medium_Moderate '!$D:$D,'EFSLoadProfile_Medium_Moderate '!$B:$B,'Summarized Data'!X$2,'EFSLoadProfile_Medium_Moderate '!$C:$C,'Summarized Data'!X$3,'EFSLoadProfile_Medium_Moderate '!$A:$A,'Summarized Data'!$A8526)</f>
        <v>31.482926400000004</v>
      </c>
      <c r="Y8526">
        <f>SUMIFS('EFSLoadProfile_Medium_Moderate '!$D:$D,'EFSLoadProfile_Medium_Moderate '!$B:$B,'Summarized Data'!Y$2,'EFSLoadProfile_Medium_Moderate '!$C:$C,'Summarized Data'!Y$3,'EFSLoadProfile_Medium_Moderate '!$A:$A,'Summarized Data'!$A8526)</f>
        <v>765.95214943800022</v>
      </c>
      <c r="Z8526">
        <f>IF($G8526="Winter",$M8526,IF($G8526="Summer",0,IF($G8526="Spring",$M8526*About!$B$39,$M8526*About!$B$40)))</f>
        <v>6321.204689539999</v>
      </c>
      <c r="AA8526">
        <f>IF($G8526="Winter",0,IF($G8526="Summer",$M8526,IF($G8526="Spring",$M8526*About!$C$39,$M8526*About!$C$40)))</f>
        <v>0</v>
      </c>
      <c r="AB8526">
        <f>IF($G8526="Winter",$Q8526,IF($G8526="Summer",0,IF($G8526="Spring",$Q8526*About!$B$39,$Q8526*About!$B$40)))</f>
        <v>64846.363700000002</v>
      </c>
      <c r="AC8526">
        <f>IF($G8526="Winter",0,IF($G8526="Summer",$Q8526,IF($G8526="Spring",$Q8526*About!$C$39,$Q8526*About!$C$40)))</f>
        <v>0</v>
      </c>
      <c r="AD8526">
        <f t="shared" si="4540"/>
        <v>6439.4092289</v>
      </c>
      <c r="AE8526">
        <f t="shared" si="4541"/>
        <v>104786.00796962001</v>
      </c>
      <c r="AF8526">
        <f t="shared" si="4542"/>
        <v>63.749379000000005</v>
      </c>
      <c r="AI8526" s="13">
        <f t="shared" si="4543"/>
        <v>8.9590193581028392E-5</v>
      </c>
      <c r="AJ8526" s="13">
        <f t="shared" si="4544"/>
        <v>3.444870500084736E-5</v>
      </c>
      <c r="AK8526" s="13">
        <f t="shared" si="4545"/>
        <v>5.9266801091360997E-5</v>
      </c>
      <c r="AL8526" s="13">
        <f t="shared" si="4546"/>
        <v>2.9036220711766888E-5</v>
      </c>
      <c r="AM8526" s="13">
        <f t="shared" si="4547"/>
        <v>1.1018845489797505E-4</v>
      </c>
      <c r="AN8526" s="13">
        <f t="shared" si="4548"/>
        <v>2.0809168710910877E-4</v>
      </c>
      <c r="AO8526" s="13">
        <f t="shared" si="4549"/>
        <v>2.7329248333975381E-5</v>
      </c>
      <c r="AP8526" s="13">
        <f t="shared" si="4550"/>
        <v>1.1145045879913157E-4</v>
      </c>
      <c r="AQ8526" s="13">
        <f t="shared" si="4551"/>
        <v>1.0387904635642675E-4</v>
      </c>
      <c r="AR8526" s="13">
        <f t="shared" si="4552"/>
        <v>1.075312749054556E-4</v>
      </c>
      <c r="AS8526" s="13">
        <f t="shared" si="4553"/>
        <v>1.0912580291586155E-4</v>
      </c>
      <c r="AT8526" s="13">
        <f t="shared" si="4554"/>
        <v>6.6678162845797798E-6</v>
      </c>
      <c r="AU8526" s="13">
        <f t="shared" si="4555"/>
        <v>1.0896917897532372E-4</v>
      </c>
      <c r="AV8526" s="13">
        <f t="shared" si="4556"/>
        <v>1.089043669966231E-4</v>
      </c>
      <c r="AW8526" s="13">
        <f t="shared" si="4557"/>
        <v>1.2104679196031404E-4</v>
      </c>
      <c r="AX8526" s="13">
        <f t="shared" si="4558"/>
        <v>0</v>
      </c>
      <c r="AY8526" s="13">
        <f t="shared" si="4559"/>
        <v>4.7812841777322988E-4</v>
      </c>
      <c r="AZ8526" s="13">
        <f t="shared" si="4560"/>
        <v>0</v>
      </c>
      <c r="BA8526" s="13">
        <f t="shared" si="4561"/>
        <v>2.8040312627030979E-5</v>
      </c>
      <c r="BB8526" s="13">
        <f t="shared" si="4562"/>
        <v>1.0651376383897157E-4</v>
      </c>
      <c r="BC8526" s="13">
        <f t="shared" si="4563"/>
        <v>1.0904839722522974E-4</v>
      </c>
    </row>
    <row r="8527" spans="1:55" x14ac:dyDescent="0.25">
      <c r="A8527" s="1">
        <v>8524</v>
      </c>
      <c r="B8527">
        <f t="shared" si="4531"/>
        <v>356</v>
      </c>
      <c r="C8527" t="str">
        <f t="shared" si="4532"/>
        <v>Day356</v>
      </c>
      <c r="D8527">
        <f t="shared" si="4533"/>
        <v>3</v>
      </c>
      <c r="E8527" t="str">
        <f t="shared" si="4534"/>
        <v>Hour3</v>
      </c>
      <c r="F8527">
        <f t="shared" si="4535"/>
        <v>12</v>
      </c>
      <c r="G8527" t="str">
        <f t="shared" si="4536"/>
        <v>Winter</v>
      </c>
      <c r="H8527">
        <f t="shared" si="4537"/>
        <v>2761</v>
      </c>
      <c r="I8527" t="e">
        <f t="shared" si="4530"/>
        <v>#N/A</v>
      </c>
      <c r="J8527" t="str">
        <f t="shared" si="4538"/>
        <v>Winter</v>
      </c>
      <c r="K8527" s="1">
        <f t="shared" si="4539"/>
        <v>380967.72220604075</v>
      </c>
      <c r="L8527">
        <f>SUMIFS('EFSLoadProfile_Medium_Moderate '!$D:$D,'EFSLoadProfile_Medium_Moderate '!$B:$B,'Summarized Data'!L$2,'EFSLoadProfile_Medium_Moderate '!$C:$C,'Summarized Data'!L$3,'EFSLoadProfile_Medium_Moderate '!$A:$A,'Summarized Data'!$A8527)</f>
        <v>103008.39454632999</v>
      </c>
      <c r="M8527">
        <f>SUMIFS('EFSLoadProfile_Medium_Moderate '!$D:$D,'EFSLoadProfile_Medium_Moderate '!$B:$B,'Summarized Data'!M$2,'EFSLoadProfile_Medium_Moderate '!$C:$C,'Summarized Data'!M$3,'EFSLoadProfile_Medium_Moderate '!$A:$A,'Summarized Data'!$A8527)</f>
        <v>6806.3086064499976</v>
      </c>
      <c r="N8527">
        <f>SUMIFS('EFSLoadProfile_Medium_Moderate '!$D:$D,'EFSLoadProfile_Medium_Moderate '!$B:$B,'Summarized Data'!N$2,'EFSLoadProfile_Medium_Moderate '!$C:$C,'Summarized Data'!N$3,'EFSLoadProfile_Medium_Moderate '!$A:$A,'Summarized Data'!$A8527)</f>
        <v>445.09011400000014</v>
      </c>
      <c r="O8527">
        <f>SUMIFS('EFSLoadProfile_Medium_Moderate '!$D:$D,'EFSLoadProfile_Medium_Moderate '!$B:$B,'Summarized Data'!O$2,'EFSLoadProfile_Medium_Moderate '!$C:$C,'Summarized Data'!O$3,'EFSLoadProfile_Medium_Moderate '!$A:$A,'Summarized Data'!$A8527)</f>
        <v>2031.4889779000005</v>
      </c>
      <c r="P8527">
        <f>SUMIFS('EFSLoadProfile_Medium_Moderate '!$D:$D,'EFSLoadProfile_Medium_Moderate '!$B:$B,'Summarized Data'!P$2,'EFSLoadProfile_Medium_Moderate '!$C:$C,'Summarized Data'!P$3,'EFSLoadProfile_Medium_Moderate '!$A:$A,'Summarized Data'!$A8527)</f>
        <v>90943.040208000006</v>
      </c>
      <c r="Q8527">
        <f>SUMIFS('EFSLoadProfile_Medium_Moderate '!$D:$D,'EFSLoadProfile_Medium_Moderate '!$B:$B,'Summarized Data'!Q$2,'EFSLoadProfile_Medium_Moderate '!$C:$C,'Summarized Data'!Q$3,'EFSLoadProfile_Medium_Moderate '!$A:$A,'Summarized Data'!$A8527)</f>
        <v>70164.052000000011</v>
      </c>
      <c r="R8527">
        <f>SUMIFS('EFSLoadProfile_Medium_Moderate '!$D:$D,'EFSLoadProfile_Medium_Moderate '!$B:$B,'Summarized Data'!R$2,'EFSLoadProfile_Medium_Moderate '!$C:$C,'Summarized Data'!R$3,'EFSLoadProfile_Medium_Moderate '!$A:$A,'Summarized Data'!$A8527)</f>
        <v>4319.0955350000013</v>
      </c>
      <c r="S8527">
        <f>SUMIFS('EFSLoadProfile_Medium_Moderate '!$D:$D,'EFSLoadProfile_Medium_Moderate '!$B:$B,'Summarized Data'!S$2,'EFSLoadProfile_Medium_Moderate '!$C:$C,'Summarized Data'!S$3,'EFSLoadProfile_Medium_Moderate '!$A:$A,'Summarized Data'!$A8527)</f>
        <v>33427.915710000001</v>
      </c>
      <c r="T8527">
        <f>SUMIFS('EFSLoadProfile_Medium_Moderate '!$D:$D,'EFSLoadProfile_Medium_Moderate '!$B:$B,'Summarized Data'!T$2,'EFSLoadProfile_Medium_Moderate '!$C:$C,'Summarized Data'!T$3,'EFSLoadProfile_Medium_Moderate '!$A:$A,'Summarized Data'!$A8527)</f>
        <v>60934.762208499989</v>
      </c>
      <c r="U8527">
        <f>SUMIFS('EFSLoadProfile_Medium_Moderate '!$D:$D,'EFSLoadProfile_Medium_Moderate '!$B:$B,'Summarized Data'!U$2,'EFSLoadProfile_Medium_Moderate '!$C:$C,'Summarized Data'!U$3,'EFSLoadProfile_Medium_Moderate '!$A:$A,'Summarized Data'!$A8527)</f>
        <v>7989.9400550000018</v>
      </c>
      <c r="V8527">
        <f>SUMIFS('EFSLoadProfile_Medium_Moderate '!$D:$D,'EFSLoadProfile_Medium_Moderate '!$B:$B,'Summarized Data'!V$2,'EFSLoadProfile_Medium_Moderate '!$C:$C,'Summarized Data'!V$3,'EFSLoadProfile_Medium_Moderate '!$A:$A,'Summarized Data'!$A8527)</f>
        <v>31.869587699999997</v>
      </c>
      <c r="W8527">
        <f>SUMIFS('EFSLoadProfile_Medium_Moderate '!$D:$D,'EFSLoadProfile_Medium_Moderate '!$B:$B,'Summarized Data'!W$2,'EFSLoadProfile_Medium_Moderate '!$C:$C,'Summarized Data'!W$3,'EFSLoadProfile_Medium_Moderate '!$A:$A,'Summarized Data'!$A8527)</f>
        <v>79.198572054700008</v>
      </c>
      <c r="X8527">
        <f>SUMIFS('EFSLoadProfile_Medium_Moderate '!$D:$D,'EFSLoadProfile_Medium_Moderate '!$B:$B,'Summarized Data'!X$2,'EFSLoadProfile_Medium_Moderate '!$C:$C,'Summarized Data'!X$3,'EFSLoadProfile_Medium_Moderate '!$A:$A,'Summarized Data'!$A8527)</f>
        <v>31.049556200000005</v>
      </c>
      <c r="Y8527">
        <f>SUMIFS('EFSLoadProfile_Medium_Moderate '!$D:$D,'EFSLoadProfile_Medium_Moderate '!$B:$B,'Summarized Data'!Y$2,'EFSLoadProfile_Medium_Moderate '!$C:$C,'Summarized Data'!Y$3,'EFSLoadProfile_Medium_Moderate '!$A:$A,'Summarized Data'!$A8527)</f>
        <v>755.51652890600019</v>
      </c>
      <c r="Z8527">
        <f>IF($G8527="Winter",$M8527,IF($G8527="Summer",0,IF($G8527="Spring",$M8527*About!$B$39,$M8527*About!$B$40)))</f>
        <v>6806.3086064499976</v>
      </c>
      <c r="AA8527">
        <f>IF($G8527="Winter",0,IF($G8527="Summer",$M8527,IF($G8527="Spring",$M8527*About!$C$39,$M8527*About!$C$40)))</f>
        <v>0</v>
      </c>
      <c r="AB8527">
        <f>IF($G8527="Winter",$Q8527,IF($G8527="Summer",0,IF($G8527="Spring",$Q8527*About!$B$39,$Q8527*About!$B$40)))</f>
        <v>70164.052000000011</v>
      </c>
      <c r="AC8527">
        <f>IF($G8527="Winter",0,IF($G8527="Summer",$Q8527,IF($G8527="Spring",$Q8527*About!$C$39,$Q8527*About!$C$40)))</f>
        <v>0</v>
      </c>
      <c r="AD8527">
        <f t="shared" si="4540"/>
        <v>6350.5845129000018</v>
      </c>
      <c r="AE8527">
        <f t="shared" si="4541"/>
        <v>102352.61797349999</v>
      </c>
      <c r="AF8527">
        <f t="shared" si="4542"/>
        <v>62.919143900000002</v>
      </c>
      <c r="AI8527" s="13">
        <f t="shared" si="4543"/>
        <v>8.8968460607968683E-5</v>
      </c>
      <c r="AJ8527" s="13">
        <f t="shared" si="4544"/>
        <v>3.7092378564533877E-5</v>
      </c>
      <c r="AK8527" s="13">
        <f t="shared" si="4545"/>
        <v>6.2894421343589845E-5</v>
      </c>
      <c r="AL8527" s="13">
        <f t="shared" si="4546"/>
        <v>2.1235814297463347E-5</v>
      </c>
      <c r="AM8527" s="13">
        <f t="shared" si="4547"/>
        <v>1.1105749876795699E-4</v>
      </c>
      <c r="AN8527" s="13">
        <f t="shared" si="4548"/>
        <v>2.2515612475416629E-4</v>
      </c>
      <c r="AO8527" s="13">
        <f t="shared" si="4549"/>
        <v>3.2235682642951632E-5</v>
      </c>
      <c r="AP8527" s="13">
        <f t="shared" si="4550"/>
        <v>1.0931730688936665E-4</v>
      </c>
      <c r="AQ8527" s="13">
        <f t="shared" si="4551"/>
        <v>1.0118354829778968E-4</v>
      </c>
      <c r="AR8527" s="13">
        <f t="shared" si="4552"/>
        <v>1.0544848874242176E-4</v>
      </c>
      <c r="AS8527" s="13">
        <f t="shared" si="4553"/>
        <v>1.0778359770357788E-4</v>
      </c>
      <c r="AT8527" s="13">
        <f t="shared" si="4554"/>
        <v>6.9462925552203049E-6</v>
      </c>
      <c r="AU8527" s="13">
        <f t="shared" si="4555"/>
        <v>1.0746919151271058E-4</v>
      </c>
      <c r="AV8527" s="13">
        <f t="shared" si="4556"/>
        <v>1.0742061288863046E-4</v>
      </c>
      <c r="AW8527" s="13">
        <f t="shared" si="4557"/>
        <v>1.3033620367743583E-4</v>
      </c>
      <c r="AX8527" s="13">
        <f t="shared" si="4558"/>
        <v>0</v>
      </c>
      <c r="AY8527" s="13">
        <f t="shared" si="4559"/>
        <v>5.1733706029407831E-4</v>
      </c>
      <c r="AZ8527" s="13">
        <f t="shared" si="4560"/>
        <v>0</v>
      </c>
      <c r="BA8527" s="13">
        <f t="shared" si="4561"/>
        <v>2.7653526709703489E-5</v>
      </c>
      <c r="BB8527" s="13">
        <f t="shared" si="4562"/>
        <v>1.0404025108286019E-4</v>
      </c>
      <c r="BC8527" s="13">
        <f t="shared" si="4563"/>
        <v>1.0762821386979456E-4</v>
      </c>
    </row>
    <row r="8528" spans="1:55" x14ac:dyDescent="0.25">
      <c r="A8528" s="1">
        <v>8525</v>
      </c>
      <c r="B8528">
        <f t="shared" si="4531"/>
        <v>356</v>
      </c>
      <c r="C8528" t="str">
        <f t="shared" si="4532"/>
        <v>Day356</v>
      </c>
      <c r="D8528">
        <f t="shared" si="4533"/>
        <v>4</v>
      </c>
      <c r="E8528" t="str">
        <f t="shared" si="4534"/>
        <v>Hour4</v>
      </c>
      <c r="F8528">
        <f t="shared" si="4535"/>
        <v>12</v>
      </c>
      <c r="G8528" t="str">
        <f t="shared" si="4536"/>
        <v>Winter</v>
      </c>
      <c r="H8528">
        <f t="shared" si="4537"/>
        <v>2761</v>
      </c>
      <c r="I8528" t="e">
        <f t="shared" si="4530"/>
        <v>#N/A</v>
      </c>
      <c r="J8528" t="str">
        <f t="shared" si="4538"/>
        <v>Winter</v>
      </c>
      <c r="K8528" s="1">
        <f t="shared" si="4539"/>
        <v>394640.94291153102</v>
      </c>
      <c r="L8528">
        <f>SUMIFS('EFSLoadProfile_Medium_Moderate '!$D:$D,'EFSLoadProfile_Medium_Moderate '!$B:$B,'Summarized Data'!L$2,'EFSLoadProfile_Medium_Moderate '!$C:$C,'Summarized Data'!L$3,'EFSLoadProfile_Medium_Moderate '!$A:$A,'Summarized Data'!$A8528)</f>
        <v>105965.43532809001</v>
      </c>
      <c r="M8528">
        <f>SUMIFS('EFSLoadProfile_Medium_Moderate '!$D:$D,'EFSLoadProfile_Medium_Moderate '!$B:$B,'Summarized Data'!M$2,'EFSLoadProfile_Medium_Moderate '!$C:$C,'Summarized Data'!M$3,'EFSLoadProfile_Medium_Moderate '!$A:$A,'Summarized Data'!$A8528)</f>
        <v>7335.8610740900003</v>
      </c>
      <c r="N8528">
        <f>SUMIFS('EFSLoadProfile_Medium_Moderate '!$D:$D,'EFSLoadProfile_Medium_Moderate '!$B:$B,'Summarized Data'!N$2,'EFSLoadProfile_Medium_Moderate '!$C:$C,'Summarized Data'!N$3,'EFSLoadProfile_Medium_Moderate '!$A:$A,'Summarized Data'!$A8528)</f>
        <v>518.05765399999996</v>
      </c>
      <c r="O8528">
        <f>SUMIFS('EFSLoadProfile_Medium_Moderate '!$D:$D,'EFSLoadProfile_Medium_Moderate '!$B:$B,'Summarized Data'!O$2,'EFSLoadProfile_Medium_Moderate '!$C:$C,'Summarized Data'!O$3,'EFSLoadProfile_Medium_Moderate '!$A:$A,'Summarized Data'!$A8528)</f>
        <v>1800.1943020000001</v>
      </c>
      <c r="P8528">
        <f>SUMIFS('EFSLoadProfile_Medium_Moderate '!$D:$D,'EFSLoadProfile_Medium_Moderate '!$B:$B,'Summarized Data'!P$2,'EFSLoadProfile_Medium_Moderate '!$C:$C,'Summarized Data'!P$3,'EFSLoadProfile_Medium_Moderate '!$A:$A,'Summarized Data'!$A8528)</f>
        <v>94068.60483099999</v>
      </c>
      <c r="Q8528">
        <f>SUMIFS('EFSLoadProfile_Medium_Moderate '!$D:$D,'EFSLoadProfile_Medium_Moderate '!$B:$B,'Summarized Data'!Q$2,'EFSLoadProfile_Medium_Moderate '!$C:$C,'Summarized Data'!Q$3,'EFSLoadProfile_Medium_Moderate '!$A:$A,'Summarized Data'!$A8528)</f>
        <v>75587.785299999989</v>
      </c>
      <c r="R8528">
        <f>SUMIFS('EFSLoadProfile_Medium_Moderate '!$D:$D,'EFSLoadProfile_Medium_Moderate '!$B:$B,'Summarized Data'!R$2,'EFSLoadProfile_Medium_Moderate '!$C:$C,'Summarized Data'!R$3,'EFSLoadProfile_Medium_Moderate '!$A:$A,'Summarized Data'!$A8528)</f>
        <v>5851.6050400000004</v>
      </c>
      <c r="S8528">
        <f>SUMIFS('EFSLoadProfile_Medium_Moderate '!$D:$D,'EFSLoadProfile_Medium_Moderate '!$B:$B,'Summarized Data'!S$2,'EFSLoadProfile_Medium_Moderate '!$C:$C,'Summarized Data'!S$3,'EFSLoadProfile_Medium_Moderate '!$A:$A,'Summarized Data'!$A8528)</f>
        <v>33461.314709999999</v>
      </c>
      <c r="T8528">
        <f>SUMIFS('EFSLoadProfile_Medium_Moderate '!$D:$D,'EFSLoadProfile_Medium_Moderate '!$B:$B,'Summarized Data'!T$2,'EFSLoadProfile_Medium_Moderate '!$C:$C,'Summarized Data'!T$3,'EFSLoadProfile_Medium_Moderate '!$A:$A,'Summarized Data'!$A8528)</f>
        <v>61176.504551399994</v>
      </c>
      <c r="U8528">
        <f>SUMIFS('EFSLoadProfile_Medium_Moderate '!$D:$D,'EFSLoadProfile_Medium_Moderate '!$B:$B,'Summarized Data'!U$2,'EFSLoadProfile_Medium_Moderate '!$C:$C,'Summarized Data'!U$3,'EFSLoadProfile_Medium_Moderate '!$A:$A,'Summarized Data'!$A8528)</f>
        <v>7998.5895330000003</v>
      </c>
      <c r="V8528">
        <f>SUMIFS('EFSLoadProfile_Medium_Moderate '!$D:$D,'EFSLoadProfile_Medium_Moderate '!$B:$B,'Summarized Data'!V$2,'EFSLoadProfile_Medium_Moderate '!$C:$C,'Summarized Data'!V$3,'EFSLoadProfile_Medium_Moderate '!$A:$A,'Summarized Data'!$A8528)</f>
        <v>31.849344200000001</v>
      </c>
      <c r="W8528">
        <f>SUMIFS('EFSLoadProfile_Medium_Moderate '!$D:$D,'EFSLoadProfile_Medium_Moderate '!$B:$B,'Summarized Data'!W$2,'EFSLoadProfile_Medium_Moderate '!$C:$C,'Summarized Data'!W$3,'EFSLoadProfile_Medium_Moderate '!$A:$A,'Summarized Data'!$A8528)</f>
        <v>59.464363930999994</v>
      </c>
      <c r="X8528">
        <f>SUMIFS('EFSLoadProfile_Medium_Moderate '!$D:$D,'EFSLoadProfile_Medium_Moderate '!$B:$B,'Summarized Data'!X$2,'EFSLoadProfile_Medium_Moderate '!$C:$C,'Summarized Data'!X$3,'EFSLoadProfile_Medium_Moderate '!$A:$A,'Summarized Data'!$A8528)</f>
        <v>31.001726300000001</v>
      </c>
      <c r="Y8528">
        <f>SUMIFS('EFSLoadProfile_Medium_Moderate '!$D:$D,'EFSLoadProfile_Medium_Moderate '!$B:$B,'Summarized Data'!Y$2,'EFSLoadProfile_Medium_Moderate '!$C:$C,'Summarized Data'!Y$3,'EFSLoadProfile_Medium_Moderate '!$A:$A,'Summarized Data'!$A8528)</f>
        <v>754.67515351999987</v>
      </c>
      <c r="Z8528">
        <f>IF($G8528="Winter",$M8528,IF($G8528="Summer",0,IF($G8528="Spring",$M8528*About!$B$39,$M8528*About!$B$40)))</f>
        <v>7335.8610740900003</v>
      </c>
      <c r="AA8528">
        <f>IF($G8528="Winter",0,IF($G8528="Summer",$M8528,IF($G8528="Spring",$M8528*About!$C$39,$M8528*About!$C$40)))</f>
        <v>0</v>
      </c>
      <c r="AB8528">
        <f>IF($G8528="Winter",$Q8528,IF($G8528="Summer",0,IF($G8528="Spring",$Q8528*About!$B$39,$Q8528*About!$B$40)))</f>
        <v>75587.785299999989</v>
      </c>
      <c r="AC8528">
        <f>IF($G8528="Winter",0,IF($G8528="Summer",$Q8528,IF($G8528="Spring",$Q8528*About!$C$39,$Q8528*About!$C$40)))</f>
        <v>0</v>
      </c>
      <c r="AD8528">
        <f t="shared" si="4540"/>
        <v>7651.7993420000003</v>
      </c>
      <c r="AE8528">
        <f t="shared" si="4541"/>
        <v>102636.40879440001</v>
      </c>
      <c r="AF8528">
        <f t="shared" si="4542"/>
        <v>62.851070500000006</v>
      </c>
      <c r="AI8528" s="13">
        <f t="shared" si="4543"/>
        <v>9.1522459895763096E-5</v>
      </c>
      <c r="AJ8528" s="13">
        <f t="shared" si="4544"/>
        <v>3.9978283646897022E-5</v>
      </c>
      <c r="AK8528" s="13">
        <f t="shared" si="4545"/>
        <v>7.3205257421079612E-5</v>
      </c>
      <c r="AL8528" s="13">
        <f t="shared" si="4546"/>
        <v>1.8818015904837189E-5</v>
      </c>
      <c r="AM8528" s="13">
        <f t="shared" si="4547"/>
        <v>1.1487436467076917E-4</v>
      </c>
      <c r="AN8528" s="13">
        <f t="shared" si="4548"/>
        <v>2.4256086032343075E-4</v>
      </c>
      <c r="AO8528" s="13">
        <f t="shared" si="4549"/>
        <v>4.3673607470073301E-5</v>
      </c>
      <c r="AP8528" s="13">
        <f t="shared" si="4550"/>
        <v>1.0942652963494469E-4</v>
      </c>
      <c r="AQ8528" s="13">
        <f t="shared" si="4551"/>
        <v>1.0158496691570021E-4</v>
      </c>
      <c r="AR8528" s="13">
        <f t="shared" si="4552"/>
        <v>1.0556264158677756E-4</v>
      </c>
      <c r="AS8528" s="13">
        <f t="shared" si="4553"/>
        <v>1.0771513377236387E-4</v>
      </c>
      <c r="AT8528" s="13">
        <f t="shared" si="4554"/>
        <v>5.21545853364036E-6</v>
      </c>
      <c r="AU8528" s="13">
        <f t="shared" si="4555"/>
        <v>1.0730364194253237E-4</v>
      </c>
      <c r="AV8528" s="13">
        <f t="shared" si="4556"/>
        <v>1.0730098471879486E-4</v>
      </c>
      <c r="AW8528" s="13">
        <f t="shared" si="4557"/>
        <v>1.4047677506069775E-4</v>
      </c>
      <c r="AX8528" s="13">
        <f t="shared" si="4558"/>
        <v>0</v>
      </c>
      <c r="AY8528" s="13">
        <f t="shared" si="4559"/>
        <v>5.5732759905659289E-4</v>
      </c>
      <c r="AZ8528" s="13">
        <f t="shared" si="4560"/>
        <v>0</v>
      </c>
      <c r="BA8528" s="13">
        <f t="shared" si="4561"/>
        <v>3.3319647514565801E-5</v>
      </c>
      <c r="BB8528" s="13">
        <f t="shared" si="4562"/>
        <v>1.043287211664402E-4</v>
      </c>
      <c r="BC8528" s="13">
        <f t="shared" si="4563"/>
        <v>1.0751176888977881E-4</v>
      </c>
    </row>
    <row r="8529" spans="1:55" x14ac:dyDescent="0.25">
      <c r="A8529" s="1">
        <v>8526</v>
      </c>
      <c r="B8529">
        <f t="shared" si="4531"/>
        <v>356</v>
      </c>
      <c r="C8529" t="str">
        <f t="shared" si="4532"/>
        <v>Day356</v>
      </c>
      <c r="D8529">
        <f t="shared" si="4533"/>
        <v>5</v>
      </c>
      <c r="E8529" t="str">
        <f t="shared" si="4534"/>
        <v>Hour5</v>
      </c>
      <c r="F8529">
        <f t="shared" si="4535"/>
        <v>12</v>
      </c>
      <c r="G8529" t="str">
        <f t="shared" si="4536"/>
        <v>Winter</v>
      </c>
      <c r="H8529">
        <f t="shared" si="4537"/>
        <v>2761</v>
      </c>
      <c r="I8529" t="e">
        <f t="shared" si="4530"/>
        <v>#N/A</v>
      </c>
      <c r="J8529" t="str">
        <f t="shared" si="4538"/>
        <v>Winter</v>
      </c>
      <c r="K8529" s="1">
        <f t="shared" si="4539"/>
        <v>422263.18998893996</v>
      </c>
      <c r="L8529">
        <f>SUMIFS('EFSLoadProfile_Medium_Moderate '!$D:$D,'EFSLoadProfile_Medium_Moderate '!$B:$B,'Summarized Data'!L$2,'EFSLoadProfile_Medium_Moderate '!$C:$C,'Summarized Data'!L$3,'EFSLoadProfile_Medium_Moderate '!$A:$A,'Summarized Data'!$A8529)</f>
        <v>111881.16736927</v>
      </c>
      <c r="M8529">
        <f>SUMIFS('EFSLoadProfile_Medium_Moderate '!$D:$D,'EFSLoadProfile_Medium_Moderate '!$B:$B,'Summarized Data'!M$2,'EFSLoadProfile_Medium_Moderate '!$C:$C,'Summarized Data'!M$3,'EFSLoadProfile_Medium_Moderate '!$A:$A,'Summarized Data'!$A8529)</f>
        <v>13015.853558250001</v>
      </c>
      <c r="N8529">
        <f>SUMIFS('EFSLoadProfile_Medium_Moderate '!$D:$D,'EFSLoadProfile_Medium_Moderate '!$B:$B,'Summarized Data'!N$2,'EFSLoadProfile_Medium_Moderate '!$C:$C,'Summarized Data'!N$3,'EFSLoadProfile_Medium_Moderate '!$A:$A,'Summarized Data'!$A8529)</f>
        <v>637.09309099999984</v>
      </c>
      <c r="O8529">
        <f>SUMIFS('EFSLoadProfile_Medium_Moderate '!$D:$D,'EFSLoadProfile_Medium_Moderate '!$B:$B,'Summarized Data'!O$2,'EFSLoadProfile_Medium_Moderate '!$C:$C,'Summarized Data'!O$3,'EFSLoadProfile_Medium_Moderate '!$A:$A,'Summarized Data'!$A8529)</f>
        <v>2056.9870799</v>
      </c>
      <c r="P8529">
        <f>SUMIFS('EFSLoadProfile_Medium_Moderate '!$D:$D,'EFSLoadProfile_Medium_Moderate '!$B:$B,'Summarized Data'!P$2,'EFSLoadProfile_Medium_Moderate '!$C:$C,'Summarized Data'!P$3,'EFSLoadProfile_Medium_Moderate '!$A:$A,'Summarized Data'!$A8529)</f>
        <v>98211.669925000024</v>
      </c>
      <c r="Q8529">
        <f>SUMIFS('EFSLoadProfile_Medium_Moderate '!$D:$D,'EFSLoadProfile_Medium_Moderate '!$B:$B,'Summarized Data'!Q$2,'EFSLoadProfile_Medium_Moderate '!$C:$C,'Summarized Data'!Q$3,'EFSLoadProfile_Medium_Moderate '!$A:$A,'Summarized Data'!$A8529)</f>
        <v>76874.012700000021</v>
      </c>
      <c r="R8529">
        <f>SUMIFS('EFSLoadProfile_Medium_Moderate '!$D:$D,'EFSLoadProfile_Medium_Moderate '!$B:$B,'Summarized Data'!R$2,'EFSLoadProfile_Medium_Moderate '!$C:$C,'Summarized Data'!R$3,'EFSLoadProfile_Medium_Moderate '!$A:$A,'Summarized Data'!$A8529)</f>
        <v>11711.577860000001</v>
      </c>
      <c r="S8529">
        <f>SUMIFS('EFSLoadProfile_Medium_Moderate '!$D:$D,'EFSLoadProfile_Medium_Moderate '!$B:$B,'Summarized Data'!S$2,'EFSLoadProfile_Medium_Moderate '!$C:$C,'Summarized Data'!S$3,'EFSLoadProfile_Medium_Moderate '!$A:$A,'Summarized Data'!$A8529)</f>
        <v>34095.64301</v>
      </c>
      <c r="T8529">
        <f>SUMIFS('EFSLoadProfile_Medium_Moderate '!$D:$D,'EFSLoadProfile_Medium_Moderate '!$B:$B,'Summarized Data'!T$2,'EFSLoadProfile_Medium_Moderate '!$C:$C,'Summarized Data'!T$3,'EFSLoadProfile_Medium_Moderate '!$A:$A,'Summarized Data'!$A8529)</f>
        <v>64597.092285599974</v>
      </c>
      <c r="U8529">
        <f>SUMIFS('EFSLoadProfile_Medium_Moderate '!$D:$D,'EFSLoadProfile_Medium_Moderate '!$B:$B,'Summarized Data'!U$2,'EFSLoadProfile_Medium_Moderate '!$C:$C,'Summarized Data'!U$3,'EFSLoadProfile_Medium_Moderate '!$A:$A,'Summarized Data'!$A8529)</f>
        <v>8179.3999019999983</v>
      </c>
      <c r="V8529">
        <f>SUMIFS('EFSLoadProfile_Medium_Moderate '!$D:$D,'EFSLoadProfile_Medium_Moderate '!$B:$B,'Summarized Data'!V$2,'EFSLoadProfile_Medium_Moderate '!$C:$C,'Summarized Data'!V$3,'EFSLoadProfile_Medium_Moderate '!$A:$A,'Summarized Data'!$A8529)</f>
        <v>31.620249200000007</v>
      </c>
      <c r="W8529">
        <f>SUMIFS('EFSLoadProfile_Medium_Moderate '!$D:$D,'EFSLoadProfile_Medium_Moderate '!$B:$B,'Summarized Data'!W$2,'EFSLoadProfile_Medium_Moderate '!$C:$C,'Summarized Data'!W$3,'EFSLoadProfile_Medium_Moderate '!$A:$A,'Summarized Data'!$A8529)</f>
        <v>191.821855301</v>
      </c>
      <c r="X8529">
        <f>SUMIFS('EFSLoadProfile_Medium_Moderate '!$D:$D,'EFSLoadProfile_Medium_Moderate '!$B:$B,'Summarized Data'!X$2,'EFSLoadProfile_Medium_Moderate '!$C:$C,'Summarized Data'!X$3,'EFSLoadProfile_Medium_Moderate '!$A:$A,'Summarized Data'!$A8529)</f>
        <v>30.785822449999998</v>
      </c>
      <c r="Y8529">
        <f>SUMIFS('EFSLoadProfile_Medium_Moderate '!$D:$D,'EFSLoadProfile_Medium_Moderate '!$B:$B,'Summarized Data'!Y$2,'EFSLoadProfile_Medium_Moderate '!$C:$C,'Summarized Data'!Y$3,'EFSLoadProfile_Medium_Moderate '!$A:$A,'Summarized Data'!$A8529)</f>
        <v>748.46528096899976</v>
      </c>
      <c r="Z8529">
        <f>IF($G8529="Winter",$M8529,IF($G8529="Summer",0,IF($G8529="Spring",$M8529*About!$B$39,$M8529*About!$B$40)))</f>
        <v>13015.853558250001</v>
      </c>
      <c r="AA8529">
        <f>IF($G8529="Winter",0,IF($G8529="Summer",$M8529,IF($G8529="Spring",$M8529*About!$C$39,$M8529*About!$C$40)))</f>
        <v>0</v>
      </c>
      <c r="AB8529">
        <f>IF($G8529="Winter",$Q8529,IF($G8529="Summer",0,IF($G8529="Spring",$Q8529*About!$B$39,$Q8529*About!$B$40)))</f>
        <v>76874.012700000021</v>
      </c>
      <c r="AC8529">
        <f>IF($G8529="Winter",0,IF($G8529="Summer",$Q8529,IF($G8529="Spring",$Q8529*About!$C$39,$Q8529*About!$C$40)))</f>
        <v>0</v>
      </c>
      <c r="AD8529">
        <f t="shared" si="4540"/>
        <v>13768.564939900001</v>
      </c>
      <c r="AE8529">
        <f t="shared" si="4541"/>
        <v>106872.13519759997</v>
      </c>
      <c r="AF8529">
        <f t="shared" si="4542"/>
        <v>62.406071650000001</v>
      </c>
      <c r="AI8529" s="13">
        <f t="shared" si="4543"/>
        <v>9.6631883990673159E-5</v>
      </c>
      <c r="AJ8529" s="13">
        <f t="shared" si="4544"/>
        <v>7.0932570860161908E-5</v>
      </c>
      <c r="AK8529" s="13">
        <f t="shared" si="4545"/>
        <v>9.0025817334698219E-5</v>
      </c>
      <c r="AL8529" s="13">
        <f t="shared" si="4546"/>
        <v>2.150235424176051E-5</v>
      </c>
      <c r="AM8529" s="13">
        <f t="shared" si="4547"/>
        <v>1.1993377818410802E-4</v>
      </c>
      <c r="AN8529" s="13">
        <f t="shared" si="4548"/>
        <v>2.466883582184587E-4</v>
      </c>
      <c r="AO8529" s="13">
        <f t="shared" si="4549"/>
        <v>8.7409668085329479E-5</v>
      </c>
      <c r="AP8529" s="13">
        <f t="shared" si="4550"/>
        <v>1.1150093541128109E-4</v>
      </c>
      <c r="AQ8529" s="13">
        <f t="shared" si="4551"/>
        <v>1.0726493007081975E-4</v>
      </c>
      <c r="AR8529" s="13">
        <f t="shared" si="4552"/>
        <v>1.0794891482897518E-4</v>
      </c>
      <c r="AS8529" s="13">
        <f t="shared" si="4553"/>
        <v>1.0694032979471778E-4</v>
      </c>
      <c r="AT8529" s="13">
        <f t="shared" si="4554"/>
        <v>1.6824176128902936E-5</v>
      </c>
      <c r="AU8529" s="13">
        <f t="shared" si="4555"/>
        <v>1.065563522854911E-4</v>
      </c>
      <c r="AV8529" s="13">
        <f t="shared" si="4556"/>
        <v>1.0641805457780293E-4</v>
      </c>
      <c r="AW8529" s="13">
        <f t="shared" si="4557"/>
        <v>2.4924478722521072E-4</v>
      </c>
      <c r="AX8529" s="13">
        <f t="shared" si="4558"/>
        <v>0</v>
      </c>
      <c r="AY8529" s="13">
        <f t="shared" si="4559"/>
        <v>5.668112745715947E-4</v>
      </c>
      <c r="AZ8529" s="13">
        <f t="shared" si="4560"/>
        <v>0</v>
      </c>
      <c r="BA8529" s="13">
        <f t="shared" si="4561"/>
        <v>5.9955013203334582E-5</v>
      </c>
      <c r="BB8529" s="13">
        <f t="shared" si="4562"/>
        <v>1.0863428801204176E-4</v>
      </c>
      <c r="BC8529" s="13">
        <f t="shared" si="4563"/>
        <v>1.067505628651747E-4</v>
      </c>
    </row>
    <row r="8530" spans="1:55" x14ac:dyDescent="0.25">
      <c r="A8530" s="1">
        <v>8527</v>
      </c>
      <c r="B8530">
        <f t="shared" si="4531"/>
        <v>356</v>
      </c>
      <c r="C8530" t="str">
        <f t="shared" si="4532"/>
        <v>Day356</v>
      </c>
      <c r="D8530">
        <f t="shared" si="4533"/>
        <v>6</v>
      </c>
      <c r="E8530" t="str">
        <f t="shared" si="4534"/>
        <v>Hour6</v>
      </c>
      <c r="F8530">
        <f t="shared" si="4535"/>
        <v>12</v>
      </c>
      <c r="G8530" t="str">
        <f t="shared" si="4536"/>
        <v>Winter</v>
      </c>
      <c r="H8530">
        <f t="shared" si="4537"/>
        <v>2761</v>
      </c>
      <c r="I8530" t="e">
        <f t="shared" si="4530"/>
        <v>#N/A</v>
      </c>
      <c r="J8530" t="str">
        <f t="shared" si="4538"/>
        <v>Winter</v>
      </c>
      <c r="K8530" s="1">
        <f t="shared" si="4539"/>
        <v>456857.25177373906</v>
      </c>
      <c r="L8530">
        <f>SUMIFS('EFSLoadProfile_Medium_Moderate '!$D:$D,'EFSLoadProfile_Medium_Moderate '!$B:$B,'Summarized Data'!L$2,'EFSLoadProfile_Medium_Moderate '!$C:$C,'Summarized Data'!L$3,'EFSLoadProfile_Medium_Moderate '!$A:$A,'Summarized Data'!$A8530)</f>
        <v>111415.6683125</v>
      </c>
      <c r="M8530">
        <f>SUMIFS('EFSLoadProfile_Medium_Moderate '!$D:$D,'EFSLoadProfile_Medium_Moderate '!$B:$B,'Summarized Data'!M$2,'EFSLoadProfile_Medium_Moderate '!$C:$C,'Summarized Data'!M$3,'EFSLoadProfile_Medium_Moderate '!$A:$A,'Summarized Data'!$A8530)</f>
        <v>30600.910245399999</v>
      </c>
      <c r="N8530">
        <f>SUMIFS('EFSLoadProfile_Medium_Moderate '!$D:$D,'EFSLoadProfile_Medium_Moderate '!$B:$B,'Summarized Data'!N$2,'EFSLoadProfile_Medium_Moderate '!$C:$C,'Summarized Data'!N$3,'EFSLoadProfile_Medium_Moderate '!$A:$A,'Summarized Data'!$A8530)</f>
        <v>729.10951299999999</v>
      </c>
      <c r="O8530">
        <f>SUMIFS('EFSLoadProfile_Medium_Moderate '!$D:$D,'EFSLoadProfile_Medium_Moderate '!$B:$B,'Summarized Data'!O$2,'EFSLoadProfile_Medium_Moderate '!$C:$C,'Summarized Data'!O$3,'EFSLoadProfile_Medium_Moderate '!$A:$A,'Summarized Data'!$A8530)</f>
        <v>3544.5604706000004</v>
      </c>
      <c r="P8530">
        <f>SUMIFS('EFSLoadProfile_Medium_Moderate '!$D:$D,'EFSLoadProfile_Medium_Moderate '!$B:$B,'Summarized Data'!P$2,'EFSLoadProfile_Medium_Moderate '!$C:$C,'Summarized Data'!P$3,'EFSLoadProfile_Medium_Moderate '!$A:$A,'Summarized Data'!$A8530)</f>
        <v>101158.22596100002</v>
      </c>
      <c r="Q8530">
        <f>SUMIFS('EFSLoadProfile_Medium_Moderate '!$D:$D,'EFSLoadProfile_Medium_Moderate '!$B:$B,'Summarized Data'!Q$2,'EFSLoadProfile_Medium_Moderate '!$C:$C,'Summarized Data'!Q$3,'EFSLoadProfile_Medium_Moderate '!$A:$A,'Summarized Data'!$A8530)</f>
        <v>77213.989199999996</v>
      </c>
      <c r="R8530">
        <f>SUMIFS('EFSLoadProfile_Medium_Moderate '!$D:$D,'EFSLoadProfile_Medium_Moderate '!$B:$B,'Summarized Data'!R$2,'EFSLoadProfile_Medium_Moderate '!$C:$C,'Summarized Data'!R$3,'EFSLoadProfile_Medium_Moderate '!$A:$A,'Summarized Data'!$A8530)</f>
        <v>24287.231779999998</v>
      </c>
      <c r="S8530">
        <f>SUMIFS('EFSLoadProfile_Medium_Moderate '!$D:$D,'EFSLoadProfile_Medium_Moderate '!$B:$B,'Summarized Data'!S$2,'EFSLoadProfile_Medium_Moderate '!$C:$C,'Summarized Data'!S$3,'EFSLoadProfile_Medium_Moderate '!$A:$A,'Summarized Data'!$A8530)</f>
        <v>32765.600000000013</v>
      </c>
      <c r="T8530">
        <f>SUMIFS('EFSLoadProfile_Medium_Moderate '!$D:$D,'EFSLoadProfile_Medium_Moderate '!$B:$B,'Summarized Data'!T$2,'EFSLoadProfile_Medium_Moderate '!$C:$C,'Summarized Data'!T$3,'EFSLoadProfile_Medium_Moderate '!$A:$A,'Summarized Data'!$A8530)</f>
        <v>65915.410857800001</v>
      </c>
      <c r="U8530">
        <f>SUMIFS('EFSLoadProfile_Medium_Moderate '!$D:$D,'EFSLoadProfile_Medium_Moderate '!$B:$B,'Summarized Data'!U$2,'EFSLoadProfile_Medium_Moderate '!$C:$C,'Summarized Data'!U$3,'EFSLoadProfile_Medium_Moderate '!$A:$A,'Summarized Data'!$A8530)</f>
        <v>8014.8171160000002</v>
      </c>
      <c r="V8530">
        <f>SUMIFS('EFSLoadProfile_Medium_Moderate '!$D:$D,'EFSLoadProfile_Medium_Moderate '!$B:$B,'Summarized Data'!V$2,'EFSLoadProfile_Medium_Moderate '!$C:$C,'Summarized Data'!V$3,'EFSLoadProfile_Medium_Moderate '!$A:$A,'Summarized Data'!$A8530)</f>
        <v>28.726806299999989</v>
      </c>
      <c r="W8530">
        <f>SUMIFS('EFSLoadProfile_Medium_Moderate '!$D:$D,'EFSLoadProfile_Medium_Moderate '!$B:$B,'Summarized Data'!W$2,'EFSLoadProfile_Medium_Moderate '!$C:$C,'Summarized Data'!W$3,'EFSLoadProfile_Medium_Moderate '!$A:$A,'Summarized Data'!$A8530)</f>
        <v>473.56463779699988</v>
      </c>
      <c r="X8530">
        <f>SUMIFS('EFSLoadProfile_Medium_Moderate '!$D:$D,'EFSLoadProfile_Medium_Moderate '!$B:$B,'Summarized Data'!X$2,'EFSLoadProfile_Medium_Moderate '!$C:$C,'Summarized Data'!X$3,'EFSLoadProfile_Medium_Moderate '!$A:$A,'Summarized Data'!$A8530)</f>
        <v>27.952923940000005</v>
      </c>
      <c r="Y8530">
        <f>SUMIFS('EFSLoadProfile_Medium_Moderate '!$D:$D,'EFSLoadProfile_Medium_Moderate '!$B:$B,'Summarized Data'!Y$2,'EFSLoadProfile_Medium_Moderate '!$C:$C,'Summarized Data'!Y$3,'EFSLoadProfile_Medium_Moderate '!$A:$A,'Summarized Data'!$A8530)</f>
        <v>681.48394940200001</v>
      </c>
      <c r="Z8530">
        <f>IF($G8530="Winter",$M8530,IF($G8530="Summer",0,IF($G8530="Spring",$M8530*About!$B$39,$M8530*About!$B$40)))</f>
        <v>30600.910245399999</v>
      </c>
      <c r="AA8530">
        <f>IF($G8530="Winter",0,IF($G8530="Summer",$M8530,IF($G8530="Spring",$M8530*About!$C$39,$M8530*About!$C$40)))</f>
        <v>0</v>
      </c>
      <c r="AB8530">
        <f>IF($G8530="Winter",$Q8530,IF($G8530="Summer",0,IF($G8530="Spring",$Q8530*About!$B$39,$Q8530*About!$B$40)))</f>
        <v>77213.989199999996</v>
      </c>
      <c r="AC8530">
        <f>IF($G8530="Winter",0,IF($G8530="Summer",$Q8530,IF($G8530="Spring",$Q8530*About!$C$39,$Q8530*About!$C$40)))</f>
        <v>0</v>
      </c>
      <c r="AD8530">
        <f t="shared" si="4540"/>
        <v>27831.7922506</v>
      </c>
      <c r="AE8530">
        <f t="shared" si="4541"/>
        <v>106695.82797380003</v>
      </c>
      <c r="AF8530">
        <f t="shared" si="4542"/>
        <v>56.679730239999998</v>
      </c>
      <c r="AI8530" s="13">
        <f t="shared" si="4543"/>
        <v>9.6229831957169595E-5</v>
      </c>
      <c r="AJ8530" s="13">
        <f t="shared" si="4544"/>
        <v>1.6676595389254902E-4</v>
      </c>
      <c r="AK8530" s="13">
        <f t="shared" si="4545"/>
        <v>1.0302839688827953E-4</v>
      </c>
      <c r="AL8530" s="13">
        <f t="shared" si="4546"/>
        <v>3.7052442193213873E-5</v>
      </c>
      <c r="AM8530" s="13">
        <f t="shared" si="4547"/>
        <v>1.2353204301657179E-4</v>
      </c>
      <c r="AN8530" s="13">
        <f t="shared" si="4548"/>
        <v>2.4777934126555352E-4</v>
      </c>
      <c r="AO8530" s="13">
        <f t="shared" si="4549"/>
        <v>1.8126839047469438E-4</v>
      </c>
      <c r="AP8530" s="13">
        <f t="shared" si="4550"/>
        <v>1.0715137556550435E-4</v>
      </c>
      <c r="AQ8530" s="13">
        <f t="shared" si="4551"/>
        <v>1.0945402782204504E-4</v>
      </c>
      <c r="AR8530" s="13">
        <f t="shared" si="4552"/>
        <v>1.0577680766205636E-4</v>
      </c>
      <c r="AS8530" s="13">
        <f t="shared" si="4553"/>
        <v>9.7154646702498937E-5</v>
      </c>
      <c r="AT8530" s="13">
        <f t="shared" si="4554"/>
        <v>4.1535073582803128E-5</v>
      </c>
      <c r="AU8530" s="13">
        <f t="shared" si="4555"/>
        <v>9.6751081300417837E-5</v>
      </c>
      <c r="AV8530" s="13">
        <f t="shared" si="4556"/>
        <v>9.6894536013037162E-5</v>
      </c>
      <c r="AW8530" s="13">
        <f t="shared" si="4557"/>
        <v>5.8598672218297221E-4</v>
      </c>
      <c r="AX8530" s="13">
        <f t="shared" si="4558"/>
        <v>0</v>
      </c>
      <c r="AY8530" s="13">
        <f t="shared" si="4559"/>
        <v>5.6931800612522638E-4</v>
      </c>
      <c r="AZ8530" s="13">
        <f t="shared" si="4560"/>
        <v>0</v>
      </c>
      <c r="BA8530" s="13">
        <f t="shared" si="4561"/>
        <v>1.2119312935958795E-4</v>
      </c>
      <c r="BB8530" s="13">
        <f t="shared" si="4562"/>
        <v>1.0845507376041786E-4</v>
      </c>
      <c r="BC8530" s="13">
        <f t="shared" si="4563"/>
        <v>9.6955199168769716E-5</v>
      </c>
    </row>
    <row r="8531" spans="1:55" x14ac:dyDescent="0.25">
      <c r="A8531" s="1">
        <v>8528</v>
      </c>
      <c r="B8531">
        <f t="shared" si="4531"/>
        <v>356</v>
      </c>
      <c r="C8531" t="str">
        <f t="shared" si="4532"/>
        <v>Day356</v>
      </c>
      <c r="D8531">
        <f t="shared" si="4533"/>
        <v>7</v>
      </c>
      <c r="E8531" t="str">
        <f t="shared" si="4534"/>
        <v>Hour7</v>
      </c>
      <c r="F8531">
        <f t="shared" si="4535"/>
        <v>12</v>
      </c>
      <c r="G8531" t="str">
        <f t="shared" si="4536"/>
        <v>Winter</v>
      </c>
      <c r="H8531">
        <f t="shared" si="4537"/>
        <v>2761</v>
      </c>
      <c r="I8531" t="e">
        <f t="shared" si="4530"/>
        <v>#N/A</v>
      </c>
      <c r="J8531" t="str">
        <f t="shared" si="4538"/>
        <v>Winter</v>
      </c>
      <c r="K8531" s="1">
        <f t="shared" si="4539"/>
        <v>476553.19004320295</v>
      </c>
      <c r="L8531">
        <f>SUMIFS('EFSLoadProfile_Medium_Moderate '!$D:$D,'EFSLoadProfile_Medium_Moderate '!$B:$B,'Summarized Data'!L$2,'EFSLoadProfile_Medium_Moderate '!$C:$C,'Summarized Data'!L$3,'EFSLoadProfile_Medium_Moderate '!$A:$A,'Summarized Data'!$A8531)</f>
        <v>122418.42420599995</v>
      </c>
      <c r="M8531">
        <f>SUMIFS('EFSLoadProfile_Medium_Moderate '!$D:$D,'EFSLoadProfile_Medium_Moderate '!$B:$B,'Summarized Data'!M$2,'EFSLoadProfile_Medium_Moderate '!$C:$C,'Summarized Data'!M$3,'EFSLoadProfile_Medium_Moderate '!$A:$A,'Summarized Data'!$A8531)</f>
        <v>33241.755771480006</v>
      </c>
      <c r="N8531">
        <f>SUMIFS('EFSLoadProfile_Medium_Moderate '!$D:$D,'EFSLoadProfile_Medium_Moderate '!$B:$B,'Summarized Data'!N$2,'EFSLoadProfile_Medium_Moderate '!$C:$C,'Summarized Data'!N$3,'EFSLoadProfile_Medium_Moderate '!$A:$A,'Summarized Data'!$A8531)</f>
        <v>912.16466700000001</v>
      </c>
      <c r="O8531">
        <f>SUMIFS('EFSLoadProfile_Medium_Moderate '!$D:$D,'EFSLoadProfile_Medium_Moderate '!$B:$B,'Summarized Data'!O$2,'EFSLoadProfile_Medium_Moderate '!$C:$C,'Summarized Data'!O$3,'EFSLoadProfile_Medium_Moderate '!$A:$A,'Summarized Data'!$A8531)</f>
        <v>6617.0851169999978</v>
      </c>
      <c r="P8531">
        <f>SUMIFS('EFSLoadProfile_Medium_Moderate '!$D:$D,'EFSLoadProfile_Medium_Moderate '!$B:$B,'Summarized Data'!P$2,'EFSLoadProfile_Medium_Moderate '!$C:$C,'Summarized Data'!P$3,'EFSLoadProfile_Medium_Moderate '!$A:$A,'Summarized Data'!$A8531)</f>
        <v>102231.15360500001</v>
      </c>
      <c r="Q8531">
        <f>SUMIFS('EFSLoadProfile_Medium_Moderate '!$D:$D,'EFSLoadProfile_Medium_Moderate '!$B:$B,'Summarized Data'!Q$2,'EFSLoadProfile_Medium_Moderate '!$C:$C,'Summarized Data'!Q$3,'EFSLoadProfile_Medium_Moderate '!$A:$A,'Summarized Data'!$A8531)</f>
        <v>61482.881200000003</v>
      </c>
      <c r="R8531">
        <f>SUMIFS('EFSLoadProfile_Medium_Moderate '!$D:$D,'EFSLoadProfile_Medium_Moderate '!$B:$B,'Summarized Data'!R$2,'EFSLoadProfile_Medium_Moderate '!$C:$C,'Summarized Data'!R$3,'EFSLoadProfile_Medium_Moderate '!$A:$A,'Summarized Data'!$A8531)</f>
        <v>30502.374890000014</v>
      </c>
      <c r="S8531">
        <f>SUMIFS('EFSLoadProfile_Medium_Moderate '!$D:$D,'EFSLoadProfile_Medium_Moderate '!$B:$B,'Summarized Data'!S$2,'EFSLoadProfile_Medium_Moderate '!$C:$C,'Summarized Data'!S$3,'EFSLoadProfile_Medium_Moderate '!$A:$A,'Summarized Data'!$A8531)</f>
        <v>35173.857340000002</v>
      </c>
      <c r="T8531">
        <f>SUMIFS('EFSLoadProfile_Medium_Moderate '!$D:$D,'EFSLoadProfile_Medium_Moderate '!$B:$B,'Summarized Data'!T$2,'EFSLoadProfile_Medium_Moderate '!$C:$C,'Summarized Data'!T$3,'EFSLoadProfile_Medium_Moderate '!$A:$A,'Summarized Data'!$A8531)</f>
        <v>73593.044111499985</v>
      </c>
      <c r="U8531">
        <f>SUMIFS('EFSLoadProfile_Medium_Moderate '!$D:$D,'EFSLoadProfile_Medium_Moderate '!$B:$B,'Summarized Data'!U$2,'EFSLoadProfile_Medium_Moderate '!$C:$C,'Summarized Data'!U$3,'EFSLoadProfile_Medium_Moderate '!$A:$A,'Summarized Data'!$A8531)</f>
        <v>8739.2592929999992</v>
      </c>
      <c r="V8531">
        <f>SUMIFS('EFSLoadProfile_Medium_Moderate '!$D:$D,'EFSLoadProfile_Medium_Moderate '!$B:$B,'Summarized Data'!V$2,'EFSLoadProfile_Medium_Moderate '!$C:$C,'Summarized Data'!V$3,'EFSLoadProfile_Medium_Moderate '!$A:$A,'Summarized Data'!$A8531)</f>
        <v>28.955423200000006</v>
      </c>
      <c r="W8531">
        <f>SUMIFS('EFSLoadProfile_Medium_Moderate '!$D:$D,'EFSLoadProfile_Medium_Moderate '!$B:$B,'Summarized Data'!W$2,'EFSLoadProfile_Medium_Moderate '!$C:$C,'Summarized Data'!W$3,'EFSLoadProfile_Medium_Moderate '!$A:$A,'Summarized Data'!$A8531)</f>
        <v>896.00151670999992</v>
      </c>
      <c r="X8531">
        <f>SUMIFS('EFSLoadProfile_Medium_Moderate '!$D:$D,'EFSLoadProfile_Medium_Moderate '!$B:$B,'Summarized Data'!X$2,'EFSLoadProfile_Medium_Moderate '!$C:$C,'Summarized Data'!X$3,'EFSLoadProfile_Medium_Moderate '!$A:$A,'Summarized Data'!$A8531)</f>
        <v>28.221890220000006</v>
      </c>
      <c r="Y8531">
        <f>SUMIFS('EFSLoadProfile_Medium_Moderate '!$D:$D,'EFSLoadProfile_Medium_Moderate '!$B:$B,'Summarized Data'!Y$2,'EFSLoadProfile_Medium_Moderate '!$C:$C,'Summarized Data'!Y$3,'EFSLoadProfile_Medium_Moderate '!$A:$A,'Summarized Data'!$A8531)</f>
        <v>688.01101209299998</v>
      </c>
      <c r="Z8531">
        <f>IF($G8531="Winter",$M8531,IF($G8531="Summer",0,IF($G8531="Spring",$M8531*About!$B$39,$M8531*About!$B$40)))</f>
        <v>33241.755771480006</v>
      </c>
      <c r="AA8531">
        <f>IF($G8531="Winter",0,IF($G8531="Summer",$M8531,IF($G8531="Spring",$M8531*About!$C$39,$M8531*About!$C$40)))</f>
        <v>0</v>
      </c>
      <c r="AB8531">
        <f>IF($G8531="Winter",$Q8531,IF($G8531="Summer",0,IF($G8531="Spring",$Q8531*About!$B$39,$Q8531*About!$B$40)))</f>
        <v>61482.881200000003</v>
      </c>
      <c r="AC8531">
        <f>IF($G8531="Winter",0,IF($G8531="Summer",$Q8531,IF($G8531="Spring",$Q8531*About!$C$39,$Q8531*About!$C$40)))</f>
        <v>0</v>
      </c>
      <c r="AD8531">
        <f t="shared" si="4540"/>
        <v>37119.460007000009</v>
      </c>
      <c r="AE8531">
        <f t="shared" si="4541"/>
        <v>117506.16074449998</v>
      </c>
      <c r="AF8531">
        <f t="shared" si="4542"/>
        <v>57.177313420000011</v>
      </c>
      <c r="AI8531" s="13">
        <f t="shared" si="4543"/>
        <v>1.0573292399739811E-4</v>
      </c>
      <c r="AJ8531" s="13">
        <f t="shared" si="4544"/>
        <v>1.8115778471417649E-4</v>
      </c>
      <c r="AK8531" s="13">
        <f t="shared" si="4545"/>
        <v>1.2889540139512806E-4</v>
      </c>
      <c r="AL8531" s="13">
        <f t="shared" si="4546"/>
        <v>6.9170540556109033E-5</v>
      </c>
      <c r="AM8531" s="13">
        <f t="shared" si="4547"/>
        <v>1.248422769853187E-4</v>
      </c>
      <c r="AN8531" s="13">
        <f t="shared" si="4548"/>
        <v>1.9729828701616013E-4</v>
      </c>
      <c r="AO8531" s="13">
        <f t="shared" si="4549"/>
        <v>2.2765527385130576E-4</v>
      </c>
      <c r="AP8531" s="13">
        <f t="shared" si="4550"/>
        <v>1.1502695503594656E-4</v>
      </c>
      <c r="AQ8531" s="13">
        <f t="shared" si="4551"/>
        <v>1.2220291116847259E-4</v>
      </c>
      <c r="AR8531" s="13">
        <f t="shared" si="4552"/>
        <v>1.1533774707087147E-4</v>
      </c>
      <c r="AS8531" s="13">
        <f t="shared" si="4553"/>
        <v>9.7927833736162411E-5</v>
      </c>
      <c r="AT8531" s="13">
        <f t="shared" si="4554"/>
        <v>7.8585869713536331E-5</v>
      </c>
      <c r="AU8531" s="13">
        <f t="shared" si="4555"/>
        <v>9.768203143927301E-5</v>
      </c>
      <c r="AV8531" s="13">
        <f t="shared" si="4556"/>
        <v>9.7822564782500335E-5</v>
      </c>
      <c r="AW8531" s="13">
        <f t="shared" si="4557"/>
        <v>6.3655712682810243E-4</v>
      </c>
      <c r="AX8531" s="13">
        <f t="shared" si="4558"/>
        <v>0</v>
      </c>
      <c r="AY8531" s="13">
        <f t="shared" si="4559"/>
        <v>4.5332862216136054E-4</v>
      </c>
      <c r="AZ8531" s="13">
        <f t="shared" si="4560"/>
        <v>0</v>
      </c>
      <c r="BA8531" s="13">
        <f t="shared" si="4561"/>
        <v>1.6163614178635663E-4</v>
      </c>
      <c r="BB8531" s="13">
        <f t="shared" si="4562"/>
        <v>1.1944365185466936E-4</v>
      </c>
      <c r="BC8531" s="13">
        <f t="shared" si="4563"/>
        <v>9.7806354883796115E-5</v>
      </c>
    </row>
    <row r="8532" spans="1:55" x14ac:dyDescent="0.25">
      <c r="A8532" s="1">
        <v>8529</v>
      </c>
      <c r="B8532">
        <f t="shared" si="4531"/>
        <v>356</v>
      </c>
      <c r="C8532" t="str">
        <f t="shared" si="4532"/>
        <v>Day356</v>
      </c>
      <c r="D8532">
        <f t="shared" si="4533"/>
        <v>8</v>
      </c>
      <c r="E8532" t="str">
        <f t="shared" si="4534"/>
        <v>Hour8</v>
      </c>
      <c r="F8532">
        <f t="shared" si="4535"/>
        <v>12</v>
      </c>
      <c r="G8532" t="str">
        <f t="shared" si="4536"/>
        <v>Winter</v>
      </c>
      <c r="H8532">
        <f t="shared" si="4537"/>
        <v>2761</v>
      </c>
      <c r="I8532" t="e">
        <f t="shared" si="4530"/>
        <v>#N/A</v>
      </c>
      <c r="J8532" t="str">
        <f t="shared" si="4538"/>
        <v>Winter</v>
      </c>
      <c r="K8532" s="1">
        <f t="shared" si="4539"/>
        <v>478142.24051666004</v>
      </c>
      <c r="L8532">
        <f>SUMIFS('EFSLoadProfile_Medium_Moderate '!$D:$D,'EFSLoadProfile_Medium_Moderate '!$B:$B,'Summarized Data'!L$2,'EFSLoadProfile_Medium_Moderate '!$C:$C,'Summarized Data'!L$3,'EFSLoadProfile_Medium_Moderate '!$A:$A,'Summarized Data'!$A8532)</f>
        <v>129176.6401624</v>
      </c>
      <c r="M8532">
        <f>SUMIFS('EFSLoadProfile_Medium_Moderate '!$D:$D,'EFSLoadProfile_Medium_Moderate '!$B:$B,'Summarized Data'!M$2,'EFSLoadProfile_Medium_Moderate '!$C:$C,'Summarized Data'!M$3,'EFSLoadProfile_Medium_Moderate '!$A:$A,'Summarized Data'!$A8532)</f>
        <v>25173.575914800007</v>
      </c>
      <c r="N8532">
        <f>SUMIFS('EFSLoadProfile_Medium_Moderate '!$D:$D,'EFSLoadProfile_Medium_Moderate '!$B:$B,'Summarized Data'!N$2,'EFSLoadProfile_Medium_Moderate '!$C:$C,'Summarized Data'!N$3,'EFSLoadProfile_Medium_Moderate '!$A:$A,'Summarized Data'!$A8532)</f>
        <v>1070.7933620000003</v>
      </c>
      <c r="O8532">
        <f>SUMIFS('EFSLoadProfile_Medium_Moderate '!$D:$D,'EFSLoadProfile_Medium_Moderate '!$B:$B,'Summarized Data'!O$2,'EFSLoadProfile_Medium_Moderate '!$C:$C,'Summarized Data'!O$3,'EFSLoadProfile_Medium_Moderate '!$A:$A,'Summarized Data'!$A8532)</f>
        <v>10767.585536999995</v>
      </c>
      <c r="P8532">
        <f>SUMIFS('EFSLoadProfile_Medium_Moderate '!$D:$D,'EFSLoadProfile_Medium_Moderate '!$B:$B,'Summarized Data'!P$2,'EFSLoadProfile_Medium_Moderate '!$C:$C,'Summarized Data'!P$3,'EFSLoadProfile_Medium_Moderate '!$A:$A,'Summarized Data'!$A8532)</f>
        <v>102528.986777</v>
      </c>
      <c r="Q8532">
        <f>SUMIFS('EFSLoadProfile_Medium_Moderate '!$D:$D,'EFSLoadProfile_Medium_Moderate '!$B:$B,'Summarized Data'!Q$2,'EFSLoadProfile_Medium_Moderate '!$C:$C,'Summarized Data'!Q$3,'EFSLoadProfile_Medium_Moderate '!$A:$A,'Summarized Data'!$A8532)</f>
        <v>54527.011699999995</v>
      </c>
      <c r="R8532">
        <f>SUMIFS('EFSLoadProfile_Medium_Moderate '!$D:$D,'EFSLoadProfile_Medium_Moderate '!$B:$B,'Summarized Data'!R$2,'EFSLoadProfile_Medium_Moderate '!$C:$C,'Summarized Data'!R$3,'EFSLoadProfile_Medium_Moderate '!$A:$A,'Summarized Data'!$A8532)</f>
        <v>29933.186370000003</v>
      </c>
      <c r="S8532">
        <f>SUMIFS('EFSLoadProfile_Medium_Moderate '!$D:$D,'EFSLoadProfile_Medium_Moderate '!$B:$B,'Summarized Data'!S$2,'EFSLoadProfile_Medium_Moderate '!$C:$C,'Summarized Data'!S$3,'EFSLoadProfile_Medium_Moderate '!$A:$A,'Summarized Data'!$A8532)</f>
        <v>36524.049499999986</v>
      </c>
      <c r="T8532">
        <f>SUMIFS('EFSLoadProfile_Medium_Moderate '!$D:$D,'EFSLoadProfile_Medium_Moderate '!$B:$B,'Summarized Data'!T$2,'EFSLoadProfile_Medium_Moderate '!$C:$C,'Summarized Data'!T$3,'EFSLoadProfile_Medium_Moderate '!$A:$A,'Summarized Data'!$A8532)</f>
        <v>77476.543563899977</v>
      </c>
      <c r="U8532">
        <f>SUMIFS('EFSLoadProfile_Medium_Moderate '!$D:$D,'EFSLoadProfile_Medium_Moderate '!$B:$B,'Summarized Data'!U$2,'EFSLoadProfile_Medium_Moderate '!$C:$C,'Summarized Data'!U$3,'EFSLoadProfile_Medium_Moderate '!$A:$A,'Summarized Data'!$A8532)</f>
        <v>9206.410632000001</v>
      </c>
      <c r="V8532">
        <f>SUMIFS('EFSLoadProfile_Medium_Moderate '!$D:$D,'EFSLoadProfile_Medium_Moderate '!$B:$B,'Summarized Data'!V$2,'EFSLoadProfile_Medium_Moderate '!$C:$C,'Summarized Data'!V$3,'EFSLoadProfile_Medium_Moderate '!$A:$A,'Summarized Data'!$A8532)</f>
        <v>28.674951700000008</v>
      </c>
      <c r="W8532">
        <f>SUMIFS('EFSLoadProfile_Medium_Moderate '!$D:$D,'EFSLoadProfile_Medium_Moderate '!$B:$B,'Summarized Data'!W$2,'EFSLoadProfile_Medium_Moderate '!$C:$C,'Summarized Data'!W$3,'EFSLoadProfile_Medium_Moderate '!$A:$A,'Summarized Data'!$A8532)</f>
        <v>1016.6614014100001</v>
      </c>
      <c r="X8532">
        <f>SUMIFS('EFSLoadProfile_Medium_Moderate '!$D:$D,'EFSLoadProfile_Medium_Moderate '!$B:$B,'Summarized Data'!X$2,'EFSLoadProfile_Medium_Moderate '!$C:$C,'Summarized Data'!X$3,'EFSLoadProfile_Medium_Moderate '!$A:$A,'Summarized Data'!$A8532)</f>
        <v>28.059741300000002</v>
      </c>
      <c r="Y8532">
        <f>SUMIFS('EFSLoadProfile_Medium_Moderate '!$D:$D,'EFSLoadProfile_Medium_Moderate '!$B:$B,'Summarized Data'!Y$2,'EFSLoadProfile_Medium_Moderate '!$C:$C,'Summarized Data'!Y$3,'EFSLoadProfile_Medium_Moderate '!$A:$A,'Summarized Data'!$A8532)</f>
        <v>684.06090314999994</v>
      </c>
      <c r="Z8532">
        <f>IF($G8532="Winter",$M8532,IF($G8532="Summer",0,IF($G8532="Spring",$M8532*About!$B$39,$M8532*About!$B$40)))</f>
        <v>25173.575914800007</v>
      </c>
      <c r="AA8532">
        <f>IF($G8532="Winter",0,IF($G8532="Summer",$M8532,IF($G8532="Spring",$M8532*About!$C$39,$M8532*About!$C$40)))</f>
        <v>0</v>
      </c>
      <c r="AB8532">
        <f>IF($G8532="Winter",$Q8532,IF($G8532="Summer",0,IF($G8532="Spring",$Q8532*About!$B$39,$Q8532*About!$B$40)))</f>
        <v>54527.011699999995</v>
      </c>
      <c r="AC8532">
        <f>IF($G8532="Winter",0,IF($G8532="Summer",$Q8532,IF($G8532="Spring",$Q8532*About!$C$39,$Q8532*About!$C$40)))</f>
        <v>0</v>
      </c>
      <c r="AD8532">
        <f t="shared" si="4540"/>
        <v>40700.771907000002</v>
      </c>
      <c r="AE8532">
        <f t="shared" si="4541"/>
        <v>123207.00369589996</v>
      </c>
      <c r="AF8532">
        <f t="shared" si="4542"/>
        <v>56.734693000000007</v>
      </c>
      <c r="AI8532" s="13">
        <f t="shared" si="4543"/>
        <v>1.1157000235149953E-4</v>
      </c>
      <c r="AJ8532" s="13">
        <f t="shared" si="4544"/>
        <v>1.3718857924983419E-4</v>
      </c>
      <c r="AK8532" s="13">
        <f t="shared" si="4545"/>
        <v>1.5131077227553772E-4</v>
      </c>
      <c r="AL8532" s="13">
        <f t="shared" si="4546"/>
        <v>1.1255706990453566E-4</v>
      </c>
      <c r="AM8532" s="13">
        <f t="shared" si="4547"/>
        <v>1.2520598384025553E-4</v>
      </c>
      <c r="AN8532" s="13">
        <f t="shared" si="4548"/>
        <v>1.7497693332758321E-4</v>
      </c>
      <c r="AO8532" s="13">
        <f t="shared" si="4549"/>
        <v>2.2340712042518996E-4</v>
      </c>
      <c r="AP8532" s="13">
        <f t="shared" si="4550"/>
        <v>1.1944240743790953E-4</v>
      </c>
      <c r="AQ8532" s="13">
        <f t="shared" si="4551"/>
        <v>1.2865154968226235E-4</v>
      </c>
      <c r="AR8532" s="13">
        <f t="shared" si="4552"/>
        <v>1.2150305023615897E-4</v>
      </c>
      <c r="AS8532" s="13">
        <f t="shared" si="4553"/>
        <v>9.6979273384271866E-5</v>
      </c>
      <c r="AT8532" s="13">
        <f t="shared" si="4554"/>
        <v>8.9168621865007891E-5</v>
      </c>
      <c r="AU8532" s="13">
        <f t="shared" si="4555"/>
        <v>9.7120799155474386E-5</v>
      </c>
      <c r="AV8532" s="13">
        <f t="shared" si="4556"/>
        <v>9.7260931638287933E-5</v>
      </c>
      <c r="AW8532" s="13">
        <f t="shared" si="4557"/>
        <v>4.8205694267396289E-4</v>
      </c>
      <c r="AX8532" s="13">
        <f t="shared" si="4558"/>
        <v>0</v>
      </c>
      <c r="AY8532" s="13">
        <f t="shared" si="4559"/>
        <v>4.0204126095081863E-4</v>
      </c>
      <c r="AZ8532" s="13">
        <f t="shared" si="4560"/>
        <v>0</v>
      </c>
      <c r="BA8532" s="13">
        <f t="shared" si="4561"/>
        <v>1.7723091169789094E-4</v>
      </c>
      <c r="BB8532" s="13">
        <f t="shared" si="4562"/>
        <v>1.2523849270770128E-4</v>
      </c>
      <c r="BC8532" s="13">
        <f t="shared" si="4563"/>
        <v>9.7049217353402948E-5</v>
      </c>
    </row>
    <row r="8533" spans="1:55" x14ac:dyDescent="0.25">
      <c r="A8533" s="1">
        <v>8530</v>
      </c>
      <c r="B8533">
        <f t="shared" si="4531"/>
        <v>356</v>
      </c>
      <c r="C8533" t="str">
        <f t="shared" si="4532"/>
        <v>Day356</v>
      </c>
      <c r="D8533">
        <f t="shared" si="4533"/>
        <v>9</v>
      </c>
      <c r="E8533" t="str">
        <f t="shared" si="4534"/>
        <v>Hour9</v>
      </c>
      <c r="F8533">
        <f t="shared" si="4535"/>
        <v>12</v>
      </c>
      <c r="G8533" t="str">
        <f t="shared" si="4536"/>
        <v>Winter</v>
      </c>
      <c r="H8533">
        <f t="shared" si="4537"/>
        <v>2761</v>
      </c>
      <c r="I8533" t="e">
        <f t="shared" si="4530"/>
        <v>#N/A</v>
      </c>
      <c r="J8533" t="str">
        <f t="shared" si="4538"/>
        <v>Winter</v>
      </c>
      <c r="K8533" s="1">
        <f t="shared" si="4539"/>
        <v>474560.51248879498</v>
      </c>
      <c r="L8533">
        <f>SUMIFS('EFSLoadProfile_Medium_Moderate '!$D:$D,'EFSLoadProfile_Medium_Moderate '!$B:$B,'Summarized Data'!L$2,'EFSLoadProfile_Medium_Moderate '!$C:$C,'Summarized Data'!L$3,'EFSLoadProfile_Medium_Moderate '!$A:$A,'Summarized Data'!$A8533)</f>
        <v>135630.63211030001</v>
      </c>
      <c r="M8533">
        <f>SUMIFS('EFSLoadProfile_Medium_Moderate '!$D:$D,'EFSLoadProfile_Medium_Moderate '!$B:$B,'Summarized Data'!M$2,'EFSLoadProfile_Medium_Moderate '!$C:$C,'Summarized Data'!M$3,'EFSLoadProfile_Medium_Moderate '!$A:$A,'Summarized Data'!$A8533)</f>
        <v>17260.198865000002</v>
      </c>
      <c r="N8533">
        <f>SUMIFS('EFSLoadProfile_Medium_Moderate '!$D:$D,'EFSLoadProfile_Medium_Moderate '!$B:$B,'Summarized Data'!N$2,'EFSLoadProfile_Medium_Moderate '!$C:$C,'Summarized Data'!N$3,'EFSLoadProfile_Medium_Moderate '!$A:$A,'Summarized Data'!$A8533)</f>
        <v>1207.404663</v>
      </c>
      <c r="O8533">
        <f>SUMIFS('EFSLoadProfile_Medium_Moderate '!$D:$D,'EFSLoadProfile_Medium_Moderate '!$B:$B,'Summarized Data'!O$2,'EFSLoadProfile_Medium_Moderate '!$C:$C,'Summarized Data'!O$3,'EFSLoadProfile_Medium_Moderate '!$A:$A,'Summarized Data'!$A8533)</f>
        <v>12788.234613000004</v>
      </c>
      <c r="P8533">
        <f>SUMIFS('EFSLoadProfile_Medium_Moderate '!$D:$D,'EFSLoadProfile_Medium_Moderate '!$B:$B,'Summarized Data'!P$2,'EFSLoadProfile_Medium_Moderate '!$C:$C,'Summarized Data'!P$3,'EFSLoadProfile_Medium_Moderate '!$A:$A,'Summarized Data'!$A8533)</f>
        <v>103597.04701999998</v>
      </c>
      <c r="Q8533">
        <f>SUMIFS('EFSLoadProfile_Medium_Moderate '!$D:$D,'EFSLoadProfile_Medium_Moderate '!$B:$B,'Summarized Data'!Q$2,'EFSLoadProfile_Medium_Moderate '!$C:$C,'Summarized Data'!Q$3,'EFSLoadProfile_Medium_Moderate '!$A:$A,'Summarized Data'!$A8533)</f>
        <v>52457.737500000017</v>
      </c>
      <c r="R8533">
        <f>SUMIFS('EFSLoadProfile_Medium_Moderate '!$D:$D,'EFSLoadProfile_Medium_Moderate '!$B:$B,'Summarized Data'!R$2,'EFSLoadProfile_Medium_Moderate '!$C:$C,'Summarized Data'!R$3,'EFSLoadProfile_Medium_Moderate '!$A:$A,'Summarized Data'!$A8533)</f>
        <v>23452.59173</v>
      </c>
      <c r="S8533">
        <f>SUMIFS('EFSLoadProfile_Medium_Moderate '!$D:$D,'EFSLoadProfile_Medium_Moderate '!$B:$B,'Summarized Data'!S$2,'EFSLoadProfile_Medium_Moderate '!$C:$C,'Summarized Data'!S$3,'EFSLoadProfile_Medium_Moderate '!$A:$A,'Summarized Data'!$A8533)</f>
        <v>37502.966399999998</v>
      </c>
      <c r="T8533">
        <f>SUMIFS('EFSLoadProfile_Medium_Moderate '!$D:$D,'EFSLoadProfile_Medium_Moderate '!$B:$B,'Summarized Data'!T$2,'EFSLoadProfile_Medium_Moderate '!$C:$C,'Summarized Data'!T$3,'EFSLoadProfile_Medium_Moderate '!$A:$A,'Summarized Data'!$A8533)</f>
        <v>79417.82703059999</v>
      </c>
      <c r="U8533">
        <f>SUMIFS('EFSLoadProfile_Medium_Moderate '!$D:$D,'EFSLoadProfile_Medium_Moderate '!$B:$B,'Summarized Data'!U$2,'EFSLoadProfile_Medium_Moderate '!$C:$C,'Summarized Data'!U$3,'EFSLoadProfile_Medium_Moderate '!$A:$A,'Summarized Data'!$A8533)</f>
        <v>9529.0000959999998</v>
      </c>
      <c r="V8533">
        <f>SUMIFS('EFSLoadProfile_Medium_Moderate '!$D:$D,'EFSLoadProfile_Medium_Moderate '!$B:$B,'Summarized Data'!V$2,'EFSLoadProfile_Medium_Moderate '!$C:$C,'Summarized Data'!V$3,'EFSLoadProfile_Medium_Moderate '!$A:$A,'Summarized Data'!$A8533)</f>
        <v>28.795608100000006</v>
      </c>
      <c r="W8533">
        <f>SUMIFS('EFSLoadProfile_Medium_Moderate '!$D:$D,'EFSLoadProfile_Medium_Moderate '!$B:$B,'Summarized Data'!W$2,'EFSLoadProfile_Medium_Moderate '!$C:$C,'Summarized Data'!W$3,'EFSLoadProfile_Medium_Moderate '!$A:$A,'Summarized Data'!$A8533)</f>
        <v>969.38608752999983</v>
      </c>
      <c r="X8533">
        <f>SUMIFS('EFSLoadProfile_Medium_Moderate '!$D:$D,'EFSLoadProfile_Medium_Moderate '!$B:$B,'Summarized Data'!X$2,'EFSLoadProfile_Medium_Moderate '!$C:$C,'Summarized Data'!X$3,'EFSLoadProfile_Medium_Moderate '!$A:$A,'Summarized Data'!$A8533)</f>
        <v>28.269417150000002</v>
      </c>
      <c r="Y8533">
        <f>SUMIFS('EFSLoadProfile_Medium_Moderate '!$D:$D,'EFSLoadProfile_Medium_Moderate '!$B:$B,'Summarized Data'!Y$2,'EFSLoadProfile_Medium_Moderate '!$C:$C,'Summarized Data'!Y$3,'EFSLoadProfile_Medium_Moderate '!$A:$A,'Summarized Data'!$A8533)</f>
        <v>690.42134811500011</v>
      </c>
      <c r="Z8533">
        <f>IF($G8533="Winter",$M8533,IF($G8533="Summer",0,IF($G8533="Spring",$M8533*About!$B$39,$M8533*About!$B$40)))</f>
        <v>17260.198865000002</v>
      </c>
      <c r="AA8533">
        <f>IF($G8533="Winter",0,IF($G8533="Summer",$M8533,IF($G8533="Spring",$M8533*About!$C$39,$M8533*About!$C$40)))</f>
        <v>0</v>
      </c>
      <c r="AB8533">
        <f>IF($G8533="Winter",$Q8533,IF($G8533="Summer",0,IF($G8533="Spring",$Q8533*About!$B$39,$Q8533*About!$B$40)))</f>
        <v>52457.737500000017</v>
      </c>
      <c r="AC8533">
        <f>IF($G8533="Winter",0,IF($G8533="Summer",$Q8533,IF($G8533="Spring",$Q8533*About!$C$39,$Q8533*About!$C$40)))</f>
        <v>0</v>
      </c>
      <c r="AD8533">
        <f t="shared" si="4540"/>
        <v>36240.826343000008</v>
      </c>
      <c r="AE8533">
        <f t="shared" si="4541"/>
        <v>126449.7935266</v>
      </c>
      <c r="AF8533">
        <f t="shared" si="4542"/>
        <v>57.065025250000005</v>
      </c>
      <c r="AI8533" s="13">
        <f t="shared" si="4543"/>
        <v>1.1714432210388274E-4</v>
      </c>
      <c r="AJ8533" s="13">
        <f t="shared" si="4544"/>
        <v>9.4063003518972356E-5</v>
      </c>
      <c r="AK8533" s="13">
        <f t="shared" si="4545"/>
        <v>1.7061492767043816E-4</v>
      </c>
      <c r="AL8533" s="13">
        <f t="shared" si="4546"/>
        <v>1.3367957118565722E-4</v>
      </c>
      <c r="AM8533" s="13">
        <f t="shared" si="4547"/>
        <v>1.2651027385354057E-4</v>
      </c>
      <c r="AN8533" s="13">
        <f t="shared" si="4548"/>
        <v>1.6833664180157824E-4</v>
      </c>
      <c r="AO8533" s="13">
        <f t="shared" si="4549"/>
        <v>1.7503903260222554E-4</v>
      </c>
      <c r="AP8533" s="13">
        <f t="shared" si="4550"/>
        <v>1.2264370063563276E-4</v>
      </c>
      <c r="AQ8533" s="13">
        <f t="shared" si="4551"/>
        <v>1.3187509470473136E-4</v>
      </c>
      <c r="AR8533" s="13">
        <f t="shared" si="4552"/>
        <v>1.2576047535185064E-4</v>
      </c>
      <c r="AS8533" s="13">
        <f t="shared" si="4553"/>
        <v>9.738733579789266E-5</v>
      </c>
      <c r="AT8533" s="13">
        <f t="shared" si="4554"/>
        <v>8.5022231944953004E-5</v>
      </c>
      <c r="AU8533" s="13">
        <f t="shared" si="4555"/>
        <v>9.7846532365124597E-5</v>
      </c>
      <c r="AV8533" s="13">
        <f t="shared" si="4556"/>
        <v>9.8165270418769767E-5</v>
      </c>
      <c r="AW8533" s="13">
        <f t="shared" si="4557"/>
        <v>3.3052112750953235E-4</v>
      </c>
      <c r="AX8533" s="13">
        <f t="shared" si="4558"/>
        <v>0</v>
      </c>
      <c r="AY8533" s="13">
        <f t="shared" si="4559"/>
        <v>3.8678398602076799E-4</v>
      </c>
      <c r="AZ8533" s="13">
        <f t="shared" si="4560"/>
        <v>0</v>
      </c>
      <c r="BA8533" s="13">
        <f t="shared" si="4561"/>
        <v>1.5781014443979534E-4</v>
      </c>
      <c r="BB8533" s="13">
        <f t="shared" si="4562"/>
        <v>1.2853475102404772E-4</v>
      </c>
      <c r="BC8533" s="13">
        <f t="shared" si="4563"/>
        <v>9.7614277013267296E-5</v>
      </c>
    </row>
    <row r="8534" spans="1:55" x14ac:dyDescent="0.25">
      <c r="A8534" s="1">
        <v>8531</v>
      </c>
      <c r="B8534">
        <f t="shared" si="4531"/>
        <v>356</v>
      </c>
      <c r="C8534" t="str">
        <f t="shared" si="4532"/>
        <v>Day356</v>
      </c>
      <c r="D8534">
        <f t="shared" si="4533"/>
        <v>10</v>
      </c>
      <c r="E8534" t="str">
        <f t="shared" si="4534"/>
        <v>Hour10</v>
      </c>
      <c r="F8534">
        <f t="shared" si="4535"/>
        <v>12</v>
      </c>
      <c r="G8534" t="str">
        <f t="shared" si="4536"/>
        <v>Winter</v>
      </c>
      <c r="H8534">
        <f t="shared" si="4537"/>
        <v>2761</v>
      </c>
      <c r="I8534" t="e">
        <f t="shared" si="4530"/>
        <v>#N/A</v>
      </c>
      <c r="J8534" t="str">
        <f t="shared" si="4538"/>
        <v>Winter</v>
      </c>
      <c r="K8534" s="1">
        <f t="shared" si="4539"/>
        <v>467795.19537921902</v>
      </c>
      <c r="L8534">
        <f>SUMIFS('EFSLoadProfile_Medium_Moderate '!$D:$D,'EFSLoadProfile_Medium_Moderate '!$B:$B,'Summarized Data'!L$2,'EFSLoadProfile_Medium_Moderate '!$C:$C,'Summarized Data'!L$3,'EFSLoadProfile_Medium_Moderate '!$A:$A,'Summarized Data'!$A8534)</f>
        <v>135681.84917069995</v>
      </c>
      <c r="M8534">
        <f>SUMIFS('EFSLoadProfile_Medium_Moderate '!$D:$D,'EFSLoadProfile_Medium_Moderate '!$B:$B,'Summarized Data'!M$2,'EFSLoadProfile_Medium_Moderate '!$C:$C,'Summarized Data'!M$3,'EFSLoadProfile_Medium_Moderate '!$A:$A,'Summarized Data'!$A8534)</f>
        <v>12895.3166303</v>
      </c>
      <c r="N8534">
        <f>SUMIFS('EFSLoadProfile_Medium_Moderate '!$D:$D,'EFSLoadProfile_Medium_Moderate '!$B:$B,'Summarized Data'!N$2,'EFSLoadProfile_Medium_Moderate '!$C:$C,'Summarized Data'!N$3,'EFSLoadProfile_Medium_Moderate '!$A:$A,'Summarized Data'!$A8534)</f>
        <v>1259.7913660000002</v>
      </c>
      <c r="O8534">
        <f>SUMIFS('EFSLoadProfile_Medium_Moderate '!$D:$D,'EFSLoadProfile_Medium_Moderate '!$B:$B,'Summarized Data'!O$2,'EFSLoadProfile_Medium_Moderate '!$C:$C,'Summarized Data'!O$3,'EFSLoadProfile_Medium_Moderate '!$A:$A,'Summarized Data'!$A8534)</f>
        <v>13159.196026</v>
      </c>
      <c r="P8534">
        <f>SUMIFS('EFSLoadProfile_Medium_Moderate '!$D:$D,'EFSLoadProfile_Medium_Moderate '!$B:$B,'Summarized Data'!P$2,'EFSLoadProfile_Medium_Moderate '!$C:$C,'Summarized Data'!P$3,'EFSLoadProfile_Medium_Moderate '!$A:$A,'Summarized Data'!$A8534)</f>
        <v>102321.00170200004</v>
      </c>
      <c r="Q8534">
        <f>SUMIFS('EFSLoadProfile_Medium_Moderate '!$D:$D,'EFSLoadProfile_Medium_Moderate '!$B:$B,'Summarized Data'!Q$2,'EFSLoadProfile_Medium_Moderate '!$C:$C,'Summarized Data'!Q$3,'EFSLoadProfile_Medium_Moderate '!$A:$A,'Summarized Data'!$A8534)</f>
        <v>53932.77</v>
      </c>
      <c r="R8534">
        <f>SUMIFS('EFSLoadProfile_Medium_Moderate '!$D:$D,'EFSLoadProfile_Medium_Moderate '!$B:$B,'Summarized Data'!R$2,'EFSLoadProfile_Medium_Moderate '!$C:$C,'Summarized Data'!R$3,'EFSLoadProfile_Medium_Moderate '!$A:$A,'Summarized Data'!$A8534)</f>
        <v>22749.477029999995</v>
      </c>
      <c r="S8534">
        <f>SUMIFS('EFSLoadProfile_Medium_Moderate '!$D:$D,'EFSLoadProfile_Medium_Moderate '!$B:$B,'Summarized Data'!S$2,'EFSLoadProfile_Medium_Moderate '!$C:$C,'Summarized Data'!S$3,'EFSLoadProfile_Medium_Moderate '!$A:$A,'Summarized Data'!$A8534)</f>
        <v>36819.328499999996</v>
      </c>
      <c r="T8534">
        <f>SUMIFS('EFSLoadProfile_Medium_Moderate '!$D:$D,'EFSLoadProfile_Medium_Moderate '!$B:$B,'Summarized Data'!T$2,'EFSLoadProfile_Medium_Moderate '!$C:$C,'Summarized Data'!T$3,'EFSLoadProfile_Medium_Moderate '!$A:$A,'Summarized Data'!$A8534)</f>
        <v>77801.317566200014</v>
      </c>
      <c r="U8534">
        <f>SUMIFS('EFSLoadProfile_Medium_Moderate '!$D:$D,'EFSLoadProfile_Medium_Moderate '!$B:$B,'Summarized Data'!U$2,'EFSLoadProfile_Medium_Moderate '!$C:$C,'Summarized Data'!U$3,'EFSLoadProfile_Medium_Moderate '!$A:$A,'Summarized Data'!$A8534)</f>
        <v>9379.2915619999985</v>
      </c>
      <c r="V8534">
        <f>SUMIFS('EFSLoadProfile_Medium_Moderate '!$D:$D,'EFSLoadProfile_Medium_Moderate '!$B:$B,'Summarized Data'!V$2,'EFSLoadProfile_Medium_Moderate '!$C:$C,'Summarized Data'!V$3,'EFSLoadProfile_Medium_Moderate '!$A:$A,'Summarized Data'!$A8534)</f>
        <v>28.150739600000001</v>
      </c>
      <c r="W8534">
        <f>SUMIFS('EFSLoadProfile_Medium_Moderate '!$D:$D,'EFSLoadProfile_Medium_Moderate '!$B:$B,'Summarized Data'!W$2,'EFSLoadProfile_Medium_Moderate '!$C:$C,'Summarized Data'!W$3,'EFSLoadProfile_Medium_Moderate '!$A:$A,'Summarized Data'!$A8534)</f>
        <v>1062.28119586</v>
      </c>
      <c r="X8534">
        <f>SUMIFS('EFSLoadProfile_Medium_Moderate '!$D:$D,'EFSLoadProfile_Medium_Moderate '!$B:$B,'Summarized Data'!X$2,'EFSLoadProfile_Medium_Moderate '!$C:$C,'Summarized Data'!X$3,'EFSLoadProfile_Medium_Moderate '!$A:$A,'Summarized Data'!$A8534)</f>
        <v>27.682315450000001</v>
      </c>
      <c r="Y8534">
        <f>SUMIFS('EFSLoadProfile_Medium_Moderate '!$D:$D,'EFSLoadProfile_Medium_Moderate '!$B:$B,'Summarized Data'!Y$2,'EFSLoadProfile_Medium_Moderate '!$C:$C,'Summarized Data'!Y$3,'EFSLoadProfile_Medium_Moderate '!$A:$A,'Summarized Data'!$A8534)</f>
        <v>677.741575109</v>
      </c>
      <c r="Z8534">
        <f>IF($G8534="Winter",$M8534,IF($G8534="Summer",0,IF($G8534="Spring",$M8534*About!$B$39,$M8534*About!$B$40)))</f>
        <v>12895.3166303</v>
      </c>
      <c r="AA8534">
        <f>IF($G8534="Winter",0,IF($G8534="Summer",$M8534,IF($G8534="Spring",$M8534*About!$C$39,$M8534*About!$C$40)))</f>
        <v>0</v>
      </c>
      <c r="AB8534">
        <f>IF($G8534="Winter",$Q8534,IF($G8534="Summer",0,IF($G8534="Spring",$Q8534*About!$B$39,$Q8534*About!$B$40)))</f>
        <v>53932.77</v>
      </c>
      <c r="AC8534">
        <f>IF($G8534="Winter",0,IF($G8534="Summer",$Q8534,IF($G8534="Spring",$Q8534*About!$C$39,$Q8534*About!$C$40)))</f>
        <v>0</v>
      </c>
      <c r="AD8534">
        <f t="shared" si="4540"/>
        <v>35908.673055999992</v>
      </c>
      <c r="AE8534">
        <f t="shared" si="4541"/>
        <v>123999.93762820002</v>
      </c>
      <c r="AF8534">
        <f t="shared" si="4542"/>
        <v>55.833055049999999</v>
      </c>
      <c r="AI8534" s="13">
        <f t="shared" si="4543"/>
        <v>1.1718855833376203E-4</v>
      </c>
      <c r="AJ8534" s="13">
        <f t="shared" si="4544"/>
        <v>7.0275680081173357E-5</v>
      </c>
      <c r="AK8534" s="13">
        <f t="shared" si="4545"/>
        <v>1.7801754405675384E-4</v>
      </c>
      <c r="AL8534" s="13">
        <f t="shared" si="4546"/>
        <v>1.3755735135758602E-4</v>
      </c>
      <c r="AM8534" s="13">
        <f t="shared" si="4547"/>
        <v>1.249519973652297E-4</v>
      </c>
      <c r="AN8534" s="13">
        <f t="shared" si="4548"/>
        <v>1.7307001440649059E-4</v>
      </c>
      <c r="AO8534" s="13">
        <f t="shared" si="4549"/>
        <v>1.6979131762414175E-4</v>
      </c>
      <c r="AP8534" s="13">
        <f t="shared" si="4550"/>
        <v>1.2040804063326097E-4</v>
      </c>
      <c r="AQ8534" s="13">
        <f t="shared" si="4551"/>
        <v>1.2919084424511222E-4</v>
      </c>
      <c r="AR8534" s="13">
        <f t="shared" si="4552"/>
        <v>1.2378467346178956E-4</v>
      </c>
      <c r="AS8534" s="13">
        <f t="shared" si="4553"/>
        <v>9.5206377335863045E-5</v>
      </c>
      <c r="AT8534" s="13">
        <f t="shared" si="4554"/>
        <v>9.3169810653359397E-5</v>
      </c>
      <c r="AU8534" s="13">
        <f t="shared" si="4555"/>
        <v>9.5814447119579657E-5</v>
      </c>
      <c r="AV8534" s="13">
        <f t="shared" si="4556"/>
        <v>9.6362438931329593E-5</v>
      </c>
      <c r="AW8534" s="13">
        <f t="shared" si="4557"/>
        <v>2.4693658662774503E-4</v>
      </c>
      <c r="AX8534" s="13">
        <f t="shared" si="4558"/>
        <v>0</v>
      </c>
      <c r="AY8534" s="13">
        <f t="shared" si="4559"/>
        <v>3.9765976864216242E-4</v>
      </c>
      <c r="AZ8534" s="13">
        <f t="shared" si="4560"/>
        <v>0</v>
      </c>
      <c r="BA8534" s="13">
        <f t="shared" si="4561"/>
        <v>1.5636378784456969E-4</v>
      </c>
      <c r="BB8534" s="13">
        <f t="shared" si="4562"/>
        <v>1.2604450086891878E-4</v>
      </c>
      <c r="BC8534" s="13">
        <f t="shared" si="4563"/>
        <v>9.5506893728180767E-5</v>
      </c>
    </row>
    <row r="8535" spans="1:55" x14ac:dyDescent="0.25">
      <c r="A8535" s="1">
        <v>8532</v>
      </c>
      <c r="B8535">
        <f t="shared" si="4531"/>
        <v>356</v>
      </c>
      <c r="C8535" t="str">
        <f t="shared" si="4532"/>
        <v>Day356</v>
      </c>
      <c r="D8535">
        <f t="shared" si="4533"/>
        <v>11</v>
      </c>
      <c r="E8535" t="str">
        <f t="shared" si="4534"/>
        <v>Hour11</v>
      </c>
      <c r="F8535">
        <f t="shared" si="4535"/>
        <v>12</v>
      </c>
      <c r="G8535" t="str">
        <f t="shared" si="4536"/>
        <v>Winter</v>
      </c>
      <c r="H8535">
        <f t="shared" si="4537"/>
        <v>2761</v>
      </c>
      <c r="I8535" t="e">
        <f t="shared" si="4530"/>
        <v>#N/A</v>
      </c>
      <c r="J8535" t="str">
        <f t="shared" si="4538"/>
        <v>Winter</v>
      </c>
      <c r="K8535" s="1">
        <f t="shared" si="4539"/>
        <v>458112.940780968</v>
      </c>
      <c r="L8535">
        <f>SUMIFS('EFSLoadProfile_Medium_Moderate '!$D:$D,'EFSLoadProfile_Medium_Moderate '!$B:$B,'Summarized Data'!L$2,'EFSLoadProfile_Medium_Moderate '!$C:$C,'Summarized Data'!L$3,'EFSLoadProfile_Medium_Moderate '!$A:$A,'Summarized Data'!$A8535)</f>
        <v>140088.61239560001</v>
      </c>
      <c r="M8535">
        <f>SUMIFS('EFSLoadProfile_Medium_Moderate '!$D:$D,'EFSLoadProfile_Medium_Moderate '!$B:$B,'Summarized Data'!M$2,'EFSLoadProfile_Medium_Moderate '!$C:$C,'Summarized Data'!M$3,'EFSLoadProfile_Medium_Moderate '!$A:$A,'Summarized Data'!$A8535)</f>
        <v>11044.826953</v>
      </c>
      <c r="N8535">
        <f>SUMIFS('EFSLoadProfile_Medium_Moderate '!$D:$D,'EFSLoadProfile_Medium_Moderate '!$B:$B,'Summarized Data'!N$2,'EFSLoadProfile_Medium_Moderate '!$C:$C,'Summarized Data'!N$3,'EFSLoadProfile_Medium_Moderate '!$A:$A,'Summarized Data'!$A8535)</f>
        <v>1336.353799</v>
      </c>
      <c r="O8535">
        <f>SUMIFS('EFSLoadProfile_Medium_Moderate '!$D:$D,'EFSLoadProfile_Medium_Moderate '!$B:$B,'Summarized Data'!O$2,'EFSLoadProfile_Medium_Moderate '!$C:$C,'Summarized Data'!O$3,'EFSLoadProfile_Medium_Moderate '!$A:$A,'Summarized Data'!$A8535)</f>
        <v>14409.487378999998</v>
      </c>
      <c r="P8535">
        <f>SUMIFS('EFSLoadProfile_Medium_Moderate '!$D:$D,'EFSLoadProfile_Medium_Moderate '!$B:$B,'Summarized Data'!P$2,'EFSLoadProfile_Medium_Moderate '!$C:$C,'Summarized Data'!P$3,'EFSLoadProfile_Medium_Moderate '!$A:$A,'Summarized Data'!$A8535)</f>
        <v>99409.962343000007</v>
      </c>
      <c r="Q8535">
        <f>SUMIFS('EFSLoadProfile_Medium_Moderate '!$D:$D,'EFSLoadProfile_Medium_Moderate '!$B:$B,'Summarized Data'!Q$2,'EFSLoadProfile_Medium_Moderate '!$C:$C,'Summarized Data'!Q$3,'EFSLoadProfile_Medium_Moderate '!$A:$A,'Summarized Data'!$A8535)</f>
        <v>41556.818100000019</v>
      </c>
      <c r="R8535">
        <f>SUMIFS('EFSLoadProfile_Medium_Moderate '!$D:$D,'EFSLoadProfile_Medium_Moderate '!$B:$B,'Summarized Data'!R$2,'EFSLoadProfile_Medium_Moderate '!$C:$C,'Summarized Data'!R$3,'EFSLoadProfile_Medium_Moderate '!$A:$A,'Summarized Data'!$A8535)</f>
        <v>20784.267409999993</v>
      </c>
      <c r="S8535">
        <f>SUMIFS('EFSLoadProfile_Medium_Moderate '!$D:$D,'EFSLoadProfile_Medium_Moderate '!$B:$B,'Summarized Data'!S$2,'EFSLoadProfile_Medium_Moderate '!$C:$C,'Summarized Data'!S$3,'EFSLoadProfile_Medium_Moderate '!$A:$A,'Summarized Data'!$A8535)</f>
        <v>37773.476199999997</v>
      </c>
      <c r="T8535">
        <f>SUMIFS('EFSLoadProfile_Medium_Moderate '!$D:$D,'EFSLoadProfile_Medium_Moderate '!$B:$B,'Summarized Data'!T$2,'EFSLoadProfile_Medium_Moderate '!$C:$C,'Summarized Data'!T$3,'EFSLoadProfile_Medium_Moderate '!$A:$A,'Summarized Data'!$A8535)</f>
        <v>79985.345108399983</v>
      </c>
      <c r="U8535">
        <f>SUMIFS('EFSLoadProfile_Medium_Moderate '!$D:$D,'EFSLoadProfile_Medium_Moderate '!$B:$B,'Summarized Data'!U$2,'EFSLoadProfile_Medium_Moderate '!$C:$C,'Summarized Data'!U$3,'EFSLoadProfile_Medium_Moderate '!$A:$A,'Summarized Data'!$A8535)</f>
        <v>9656.4687069999982</v>
      </c>
      <c r="V8535">
        <f>SUMIFS('EFSLoadProfile_Medium_Moderate '!$D:$D,'EFSLoadProfile_Medium_Moderate '!$B:$B,'Summarized Data'!V$2,'EFSLoadProfile_Medium_Moderate '!$C:$C,'Summarized Data'!V$3,'EFSLoadProfile_Medium_Moderate '!$A:$A,'Summarized Data'!$A8535)</f>
        <v>28.900695399999993</v>
      </c>
      <c r="W8535">
        <f>SUMIFS('EFSLoadProfile_Medium_Moderate '!$D:$D,'EFSLoadProfile_Medium_Moderate '!$B:$B,'Summarized Data'!W$2,'EFSLoadProfile_Medium_Moderate '!$C:$C,'Summarized Data'!W$3,'EFSLoadProfile_Medium_Moderate '!$A:$A,'Summarized Data'!$A8535)</f>
        <v>1313.1939869599998</v>
      </c>
      <c r="X8535">
        <f>SUMIFS('EFSLoadProfile_Medium_Moderate '!$D:$D,'EFSLoadProfile_Medium_Moderate '!$B:$B,'Summarized Data'!X$2,'EFSLoadProfile_Medium_Moderate '!$C:$C,'Summarized Data'!X$3,'EFSLoadProfile_Medium_Moderate '!$A:$A,'Summarized Data'!$A8535)</f>
        <v>28.454248249999996</v>
      </c>
      <c r="Y8535">
        <f>SUMIFS('EFSLoadProfile_Medium_Moderate '!$D:$D,'EFSLoadProfile_Medium_Moderate '!$B:$B,'Summarized Data'!Y$2,'EFSLoadProfile_Medium_Moderate '!$C:$C,'Summarized Data'!Y$3,'EFSLoadProfile_Medium_Moderate '!$A:$A,'Summarized Data'!$A8535)</f>
        <v>696.77345535799986</v>
      </c>
      <c r="Z8535">
        <f>IF($G8535="Winter",$M8535,IF($G8535="Summer",0,IF($G8535="Spring",$M8535*About!$B$39,$M8535*About!$B$40)))</f>
        <v>11044.826953</v>
      </c>
      <c r="AA8535">
        <f>IF($G8535="Winter",0,IF($G8535="Summer",$M8535,IF($G8535="Spring",$M8535*About!$C$39,$M8535*About!$C$40)))</f>
        <v>0</v>
      </c>
      <c r="AB8535">
        <f>IF($G8535="Winter",$Q8535,IF($G8535="Summer",0,IF($G8535="Spring",$Q8535*About!$B$39,$Q8535*About!$B$40)))</f>
        <v>41556.818100000019</v>
      </c>
      <c r="AC8535">
        <f>IF($G8535="Winter",0,IF($G8535="Summer",$Q8535,IF($G8535="Spring",$Q8535*About!$C$39,$Q8535*About!$C$40)))</f>
        <v>0</v>
      </c>
      <c r="AD8535">
        <f t="shared" si="4540"/>
        <v>35193.754788999991</v>
      </c>
      <c r="AE8535">
        <f t="shared" si="4541"/>
        <v>127415.29001539998</v>
      </c>
      <c r="AF8535">
        <f t="shared" si="4542"/>
        <v>57.354943649999989</v>
      </c>
      <c r="AI8535" s="13">
        <f t="shared" si="4543"/>
        <v>1.2099468444717144E-4</v>
      </c>
      <c r="AJ8535" s="13">
        <f t="shared" si="4544"/>
        <v>6.0191056005337609E-5</v>
      </c>
      <c r="AK8535" s="13">
        <f t="shared" si="4545"/>
        <v>1.8883636426580562E-4</v>
      </c>
      <c r="AL8535" s="13">
        <f t="shared" si="4546"/>
        <v>1.506270530782808E-4</v>
      </c>
      <c r="AM8535" s="13">
        <f t="shared" si="4547"/>
        <v>1.2139710466221248E-4</v>
      </c>
      <c r="AN8535" s="13">
        <f t="shared" si="4548"/>
        <v>1.3335564087019658E-4</v>
      </c>
      <c r="AO8535" s="13">
        <f t="shared" si="4549"/>
        <v>1.5512392415626479E-4</v>
      </c>
      <c r="AP8535" s="13">
        <f t="shared" si="4550"/>
        <v>1.2352833260251113E-4</v>
      </c>
      <c r="AQ8535" s="13">
        <f t="shared" si="4551"/>
        <v>1.3281747128508886E-4</v>
      </c>
      <c r="AR8535" s="13">
        <f t="shared" si="4552"/>
        <v>1.2744276236520988E-4</v>
      </c>
      <c r="AS8535" s="13">
        <f t="shared" si="4553"/>
        <v>9.7742743196745018E-5</v>
      </c>
      <c r="AT8535" s="13">
        <f t="shared" si="4554"/>
        <v>1.151766929444151E-4</v>
      </c>
      <c r="AU8535" s="13">
        <f t="shared" si="4555"/>
        <v>9.8486272551923269E-5</v>
      </c>
      <c r="AV8535" s="13">
        <f t="shared" si="4556"/>
        <v>9.9068423727891134E-5</v>
      </c>
      <c r="AW8535" s="13">
        <f t="shared" si="4557"/>
        <v>2.1150096161729433E-4</v>
      </c>
      <c r="AX8535" s="13">
        <f t="shared" si="4558"/>
        <v>0</v>
      </c>
      <c r="AY8535" s="13">
        <f t="shared" si="4559"/>
        <v>3.0640878766565182E-4</v>
      </c>
      <c r="AZ8535" s="13">
        <f t="shared" si="4560"/>
        <v>0</v>
      </c>
      <c r="BA8535" s="13">
        <f t="shared" si="4561"/>
        <v>1.5325068678252092E-4</v>
      </c>
      <c r="BB8535" s="13">
        <f t="shared" si="4562"/>
        <v>1.2951616702593617E-4</v>
      </c>
      <c r="BC8535" s="13">
        <f t="shared" si="4563"/>
        <v>9.8110205559427736E-5</v>
      </c>
    </row>
    <row r="8536" spans="1:55" x14ac:dyDescent="0.25">
      <c r="A8536" s="1">
        <v>8533</v>
      </c>
      <c r="B8536">
        <f t="shared" si="4531"/>
        <v>356</v>
      </c>
      <c r="C8536" t="str">
        <f t="shared" si="4532"/>
        <v>Day356</v>
      </c>
      <c r="D8536">
        <f t="shared" si="4533"/>
        <v>12</v>
      </c>
      <c r="E8536" t="str">
        <f t="shared" si="4534"/>
        <v>Hour12</v>
      </c>
      <c r="F8536">
        <f t="shared" si="4535"/>
        <v>12</v>
      </c>
      <c r="G8536" t="str">
        <f t="shared" si="4536"/>
        <v>Winter</v>
      </c>
      <c r="H8536">
        <f t="shared" si="4537"/>
        <v>2761</v>
      </c>
      <c r="I8536" t="e">
        <f t="shared" si="4530"/>
        <v>#N/A</v>
      </c>
      <c r="J8536" t="str">
        <f t="shared" si="4538"/>
        <v>Winter</v>
      </c>
      <c r="K8536" s="1">
        <f t="shared" si="4539"/>
        <v>448358.435340959</v>
      </c>
      <c r="L8536">
        <f>SUMIFS('EFSLoadProfile_Medium_Moderate '!$D:$D,'EFSLoadProfile_Medium_Moderate '!$B:$B,'Summarized Data'!L$2,'EFSLoadProfile_Medium_Moderate '!$C:$C,'Summarized Data'!L$3,'EFSLoadProfile_Medium_Moderate '!$A:$A,'Summarized Data'!$A8536)</f>
        <v>138799.45744490001</v>
      </c>
      <c r="M8536">
        <f>SUMIFS('EFSLoadProfile_Medium_Moderate '!$D:$D,'EFSLoadProfile_Medium_Moderate '!$B:$B,'Summarized Data'!M$2,'EFSLoadProfile_Medium_Moderate '!$C:$C,'Summarized Data'!M$3,'EFSLoadProfile_Medium_Moderate '!$A:$A,'Summarized Data'!$A8536)</f>
        <v>11808.462329999998</v>
      </c>
      <c r="N8536">
        <f>SUMIFS('EFSLoadProfile_Medium_Moderate '!$D:$D,'EFSLoadProfile_Medium_Moderate '!$B:$B,'Summarized Data'!N$2,'EFSLoadProfile_Medium_Moderate '!$C:$C,'Summarized Data'!N$3,'EFSLoadProfile_Medium_Moderate '!$A:$A,'Summarized Data'!$A8536)</f>
        <v>1340.3507840000002</v>
      </c>
      <c r="O8536">
        <f>SUMIFS('EFSLoadProfile_Medium_Moderate '!$D:$D,'EFSLoadProfile_Medium_Moderate '!$B:$B,'Summarized Data'!O$2,'EFSLoadProfile_Medium_Moderate '!$C:$C,'Summarized Data'!O$3,'EFSLoadProfile_Medium_Moderate '!$A:$A,'Summarized Data'!$A8536)</f>
        <v>15144.866674999996</v>
      </c>
      <c r="P8536">
        <f>SUMIFS('EFSLoadProfile_Medium_Moderate '!$D:$D,'EFSLoadProfile_Medium_Moderate '!$B:$B,'Summarized Data'!P$2,'EFSLoadProfile_Medium_Moderate '!$C:$C,'Summarized Data'!P$3,'EFSLoadProfile_Medium_Moderate '!$A:$A,'Summarized Data'!$A8536)</f>
        <v>96724.744510999983</v>
      </c>
      <c r="Q8536">
        <f>SUMIFS('EFSLoadProfile_Medium_Moderate '!$D:$D,'EFSLoadProfile_Medium_Moderate '!$B:$B,'Summarized Data'!Q$2,'EFSLoadProfile_Medium_Moderate '!$C:$C,'Summarized Data'!Q$3,'EFSLoadProfile_Medium_Moderate '!$A:$A,'Summarized Data'!$A8536)</f>
        <v>36353.158390000004</v>
      </c>
      <c r="R8536">
        <f>SUMIFS('EFSLoadProfile_Medium_Moderate '!$D:$D,'EFSLoadProfile_Medium_Moderate '!$B:$B,'Summarized Data'!R$2,'EFSLoadProfile_Medium_Moderate '!$C:$C,'Summarized Data'!R$3,'EFSLoadProfile_Medium_Moderate '!$A:$A,'Summarized Data'!$A8536)</f>
        <v>18920.743560000006</v>
      </c>
      <c r="S8536">
        <f>SUMIFS('EFSLoadProfile_Medium_Moderate '!$D:$D,'EFSLoadProfile_Medium_Moderate '!$B:$B,'Summarized Data'!S$2,'EFSLoadProfile_Medium_Moderate '!$C:$C,'Summarized Data'!S$3,'EFSLoadProfile_Medium_Moderate '!$A:$A,'Summarized Data'!$A8536)</f>
        <v>37682.376499999984</v>
      </c>
      <c r="T8536">
        <f>SUMIFS('EFSLoadProfile_Medium_Moderate '!$D:$D,'EFSLoadProfile_Medium_Moderate '!$B:$B,'Summarized Data'!T$2,'EFSLoadProfile_Medium_Moderate '!$C:$C,'Summarized Data'!T$3,'EFSLoadProfile_Medium_Moderate '!$A:$A,'Summarized Data'!$A8536)</f>
        <v>79672.891566299993</v>
      </c>
      <c r="U8536">
        <f>SUMIFS('EFSLoadProfile_Medium_Moderate '!$D:$D,'EFSLoadProfile_Medium_Moderate '!$B:$B,'Summarized Data'!U$2,'EFSLoadProfile_Medium_Moderate '!$C:$C,'Summarized Data'!U$3,'EFSLoadProfile_Medium_Moderate '!$A:$A,'Summarized Data'!$A8536)</f>
        <v>9677.4119140000003</v>
      </c>
      <c r="V8536">
        <f>SUMIFS('EFSLoadProfile_Medium_Moderate '!$D:$D,'EFSLoadProfile_Medium_Moderate '!$B:$B,'Summarized Data'!V$2,'EFSLoadProfile_Medium_Moderate '!$C:$C,'Summarized Data'!V$3,'EFSLoadProfile_Medium_Moderate '!$A:$A,'Summarized Data'!$A8536)</f>
        <v>28.725773899999993</v>
      </c>
      <c r="W8536">
        <f>SUMIFS('EFSLoadProfile_Medium_Moderate '!$D:$D,'EFSLoadProfile_Medium_Moderate '!$B:$B,'Summarized Data'!W$2,'EFSLoadProfile_Medium_Moderate '!$C:$C,'Summarized Data'!W$3,'EFSLoadProfile_Medium_Moderate '!$A:$A,'Summarized Data'!$A8536)</f>
        <v>1482.6784436600003</v>
      </c>
      <c r="X8536">
        <f>SUMIFS('EFSLoadProfile_Medium_Moderate '!$D:$D,'EFSLoadProfile_Medium_Moderate '!$B:$B,'Summarized Data'!X$2,'EFSLoadProfile_Medium_Moderate '!$C:$C,'Summarized Data'!X$3,'EFSLoadProfile_Medium_Moderate '!$A:$A,'Summarized Data'!$A8536)</f>
        <v>28.33414238000001</v>
      </c>
      <c r="Y8536">
        <f>SUMIFS('EFSLoadProfile_Medium_Moderate '!$D:$D,'EFSLoadProfile_Medium_Moderate '!$B:$B,'Summarized Data'!Y$2,'EFSLoadProfile_Medium_Moderate '!$C:$C,'Summarized Data'!Y$3,'EFSLoadProfile_Medium_Moderate '!$A:$A,'Summarized Data'!$A8536)</f>
        <v>694.23330581900007</v>
      </c>
      <c r="Z8536">
        <f>IF($G8536="Winter",$M8536,IF($G8536="Summer",0,IF($G8536="Spring",$M8536*About!$B$39,$M8536*About!$B$40)))</f>
        <v>11808.462329999998</v>
      </c>
      <c r="AA8536">
        <f>IF($G8536="Winter",0,IF($G8536="Summer",$M8536,IF($G8536="Spring",$M8536*About!$C$39,$M8536*About!$C$40)))</f>
        <v>0</v>
      </c>
      <c r="AB8536">
        <f>IF($G8536="Winter",$Q8536,IF($G8536="Summer",0,IF($G8536="Spring",$Q8536*About!$B$39,$Q8536*About!$B$40)))</f>
        <v>36353.158390000004</v>
      </c>
      <c r="AC8536">
        <f>IF($G8536="Winter",0,IF($G8536="Summer",$Q8536,IF($G8536="Spring",$Q8536*About!$C$39,$Q8536*About!$C$40)))</f>
        <v>0</v>
      </c>
      <c r="AD8536">
        <f t="shared" si="4540"/>
        <v>34065.610235</v>
      </c>
      <c r="AE8536">
        <f t="shared" si="4541"/>
        <v>127032.67998029997</v>
      </c>
      <c r="AF8536">
        <f t="shared" si="4542"/>
        <v>57.059916280000003</v>
      </c>
      <c r="AI8536" s="13">
        <f t="shared" si="4543"/>
        <v>1.1988123993661424E-4</v>
      </c>
      <c r="AJ8536" s="13">
        <f t="shared" si="4544"/>
        <v>6.4352644044720993E-5</v>
      </c>
      <c r="AK8536" s="13">
        <f t="shared" si="4545"/>
        <v>1.8940116687720223E-4</v>
      </c>
      <c r="AL8536" s="13">
        <f t="shared" si="4546"/>
        <v>1.5831421177711771E-4</v>
      </c>
      <c r="AM8536" s="13">
        <f t="shared" si="4547"/>
        <v>1.1811797988931088E-4</v>
      </c>
      <c r="AN8536" s="13">
        <f t="shared" si="4548"/>
        <v>1.1665712045345964E-4</v>
      </c>
      <c r="AO8536" s="13">
        <f t="shared" si="4549"/>
        <v>1.4121546509594188E-4</v>
      </c>
      <c r="AP8536" s="13">
        <f t="shared" si="4550"/>
        <v>1.2323041472007935E-4</v>
      </c>
      <c r="AQ8536" s="13">
        <f t="shared" si="4551"/>
        <v>1.3229863512454534E-4</v>
      </c>
      <c r="AR8536" s="13">
        <f t="shared" si="4552"/>
        <v>1.2771916362884489E-4</v>
      </c>
      <c r="AS8536" s="13">
        <f t="shared" si="4553"/>
        <v>9.7151155104574413E-5</v>
      </c>
      <c r="AT8536" s="13">
        <f t="shared" si="4554"/>
        <v>1.3004171625553813E-4</v>
      </c>
      <c r="AU8536" s="13">
        <f t="shared" si="4555"/>
        <v>9.8070560305935385E-5</v>
      </c>
      <c r="AV8536" s="13">
        <f t="shared" si="4556"/>
        <v>9.8707260987079565E-5</v>
      </c>
      <c r="AW8536" s="13">
        <f t="shared" si="4557"/>
        <v>2.261240623003354E-4</v>
      </c>
      <c r="AX8536" s="13">
        <f t="shared" si="4558"/>
        <v>0</v>
      </c>
      <c r="AY8536" s="13">
        <f t="shared" si="4559"/>
        <v>2.6804090638732792E-4</v>
      </c>
      <c r="AZ8536" s="13">
        <f t="shared" si="4560"/>
        <v>0</v>
      </c>
      <c r="BA8536" s="13">
        <f t="shared" si="4561"/>
        <v>1.4833819794104905E-4</v>
      </c>
      <c r="BB8536" s="13">
        <f t="shared" si="4562"/>
        <v>1.2912724835529766E-4</v>
      </c>
      <c r="BC8536" s="13">
        <f t="shared" si="4563"/>
        <v>9.7605537712607254E-5</v>
      </c>
    </row>
    <row r="8537" spans="1:55" x14ac:dyDescent="0.25">
      <c r="A8537" s="1">
        <v>8534</v>
      </c>
      <c r="B8537">
        <f t="shared" si="4531"/>
        <v>356</v>
      </c>
      <c r="C8537" t="str">
        <f t="shared" si="4532"/>
        <v>Day356</v>
      </c>
      <c r="D8537">
        <f t="shared" si="4533"/>
        <v>13</v>
      </c>
      <c r="E8537" t="str">
        <f t="shared" si="4534"/>
        <v>Hour13</v>
      </c>
      <c r="F8537">
        <f t="shared" si="4535"/>
        <v>12</v>
      </c>
      <c r="G8537" t="str">
        <f t="shared" si="4536"/>
        <v>Winter</v>
      </c>
      <c r="H8537">
        <f t="shared" si="4537"/>
        <v>2761</v>
      </c>
      <c r="I8537" t="e">
        <f t="shared" si="4530"/>
        <v>#N/A</v>
      </c>
      <c r="J8537" t="str">
        <f t="shared" si="4538"/>
        <v>Winter</v>
      </c>
      <c r="K8537" s="1">
        <f t="shared" si="4539"/>
        <v>441574.97377386095</v>
      </c>
      <c r="L8537">
        <f>SUMIFS('EFSLoadProfile_Medium_Moderate '!$D:$D,'EFSLoadProfile_Medium_Moderate '!$B:$B,'Summarized Data'!L$2,'EFSLoadProfile_Medium_Moderate '!$C:$C,'Summarized Data'!L$3,'EFSLoadProfile_Medium_Moderate '!$A:$A,'Summarized Data'!$A8537)</f>
        <v>140256.8024357</v>
      </c>
      <c r="M8537">
        <f>SUMIFS('EFSLoadProfile_Medium_Moderate '!$D:$D,'EFSLoadProfile_Medium_Moderate '!$B:$B,'Summarized Data'!M$2,'EFSLoadProfile_Medium_Moderate '!$C:$C,'Summarized Data'!M$3,'EFSLoadProfile_Medium_Moderate '!$A:$A,'Summarized Data'!$A8537)</f>
        <v>11231.338016899999</v>
      </c>
      <c r="N8537">
        <f>SUMIFS('EFSLoadProfile_Medium_Moderate '!$D:$D,'EFSLoadProfile_Medium_Moderate '!$B:$B,'Summarized Data'!N$2,'EFSLoadProfile_Medium_Moderate '!$C:$C,'Summarized Data'!N$3,'EFSLoadProfile_Medium_Moderate '!$A:$A,'Summarized Data'!$A8537)</f>
        <v>1356.3297939999995</v>
      </c>
      <c r="O8537">
        <f>SUMIFS('EFSLoadProfile_Medium_Moderate '!$D:$D,'EFSLoadProfile_Medium_Moderate '!$B:$B,'Summarized Data'!O$2,'EFSLoadProfile_Medium_Moderate '!$C:$C,'Summarized Data'!O$3,'EFSLoadProfile_Medium_Moderate '!$A:$A,'Summarized Data'!$A8537)</f>
        <v>14416.638096999999</v>
      </c>
      <c r="P8537">
        <f>SUMIFS('EFSLoadProfile_Medium_Moderate '!$D:$D,'EFSLoadProfile_Medium_Moderate '!$B:$B,'Summarized Data'!P$2,'EFSLoadProfile_Medium_Moderate '!$C:$C,'Summarized Data'!P$3,'EFSLoadProfile_Medium_Moderate '!$A:$A,'Summarized Data'!$A8537)</f>
        <v>95339.456390999971</v>
      </c>
      <c r="Q8537">
        <f>SUMIFS('EFSLoadProfile_Medium_Moderate '!$D:$D,'EFSLoadProfile_Medium_Moderate '!$B:$B,'Summarized Data'!Q$2,'EFSLoadProfile_Medium_Moderate '!$C:$C,'Summarized Data'!Q$3,'EFSLoadProfile_Medium_Moderate '!$A:$A,'Summarized Data'!$A8537)</f>
        <v>32355.038639999999</v>
      </c>
      <c r="R8537">
        <f>SUMIFS('EFSLoadProfile_Medium_Moderate '!$D:$D,'EFSLoadProfile_Medium_Moderate '!$B:$B,'Summarized Data'!R$2,'EFSLoadProfile_Medium_Moderate '!$C:$C,'Summarized Data'!R$3,'EFSLoadProfile_Medium_Moderate '!$A:$A,'Summarized Data'!$A8537)</f>
        <v>15184.763940000004</v>
      </c>
      <c r="S8537">
        <f>SUMIFS('EFSLoadProfile_Medium_Moderate '!$D:$D,'EFSLoadProfile_Medium_Moderate '!$B:$B,'Summarized Data'!S$2,'EFSLoadProfile_Medium_Moderate '!$C:$C,'Summarized Data'!S$3,'EFSLoadProfile_Medium_Moderate '!$A:$A,'Summarized Data'!$A8537)</f>
        <v>38427.898999999998</v>
      </c>
      <c r="T8537">
        <f>SUMIFS('EFSLoadProfile_Medium_Moderate '!$D:$D,'EFSLoadProfile_Medium_Moderate '!$B:$B,'Summarized Data'!T$2,'EFSLoadProfile_Medium_Moderate '!$C:$C,'Summarized Data'!T$3,'EFSLoadProfile_Medium_Moderate '!$A:$A,'Summarized Data'!$A8537)</f>
        <v>80799.427240999998</v>
      </c>
      <c r="U8537">
        <f>SUMIFS('EFSLoadProfile_Medium_Moderate '!$D:$D,'EFSLoadProfile_Medium_Moderate '!$B:$B,'Summarized Data'!U$2,'EFSLoadProfile_Medium_Moderate '!$C:$C,'Summarized Data'!U$3,'EFSLoadProfile_Medium_Moderate '!$A:$A,'Summarized Data'!$A8537)</f>
        <v>9884.405831</v>
      </c>
      <c r="V8537">
        <f>SUMIFS('EFSLoadProfile_Medium_Moderate '!$D:$D,'EFSLoadProfile_Medium_Moderate '!$B:$B,'Summarized Data'!V$2,'EFSLoadProfile_Medium_Moderate '!$C:$C,'Summarized Data'!V$3,'EFSLoadProfile_Medium_Moderate '!$A:$A,'Summarized Data'!$A8537)</f>
        <v>29.249368399999998</v>
      </c>
      <c r="W8537">
        <f>SUMIFS('EFSLoadProfile_Medium_Moderate '!$D:$D,'EFSLoadProfile_Medium_Moderate '!$B:$B,'Summarized Data'!W$2,'EFSLoadProfile_Medium_Moderate '!$C:$C,'Summarized Data'!W$3,'EFSLoadProfile_Medium_Moderate '!$A:$A,'Summarized Data'!$A8537)</f>
        <v>1557.59931413</v>
      </c>
      <c r="X8537">
        <f>SUMIFS('EFSLoadProfile_Medium_Moderate '!$D:$D,'EFSLoadProfile_Medium_Moderate '!$B:$B,'Summarized Data'!X$2,'EFSLoadProfile_Medium_Moderate '!$C:$C,'Summarized Data'!X$3,'EFSLoadProfile_Medium_Moderate '!$A:$A,'Summarized Data'!$A8537)</f>
        <v>28.859801659999992</v>
      </c>
      <c r="Y8537">
        <f>SUMIFS('EFSLoadProfile_Medium_Moderate '!$D:$D,'EFSLoadProfile_Medium_Moderate '!$B:$B,'Summarized Data'!Y$2,'EFSLoadProfile_Medium_Moderate '!$C:$C,'Summarized Data'!Y$3,'EFSLoadProfile_Medium_Moderate '!$A:$A,'Summarized Data'!$A8537)</f>
        <v>707.16590307100023</v>
      </c>
      <c r="Z8537">
        <f>IF($G8537="Winter",$M8537,IF($G8537="Summer",0,IF($G8537="Spring",$M8537*About!$B$39,$M8537*About!$B$40)))</f>
        <v>11231.338016899999</v>
      </c>
      <c r="AA8537">
        <f>IF($G8537="Winter",0,IF($G8537="Summer",$M8537,IF($G8537="Spring",$M8537*About!$C$39,$M8537*About!$C$40)))</f>
        <v>0</v>
      </c>
      <c r="AB8537">
        <f>IF($G8537="Winter",$Q8537,IF($G8537="Summer",0,IF($G8537="Spring",$Q8537*About!$B$39,$Q8537*About!$B$40)))</f>
        <v>32355.038639999999</v>
      </c>
      <c r="AC8537">
        <f>IF($G8537="Winter",0,IF($G8537="Summer",$Q8537,IF($G8537="Spring",$Q8537*About!$C$39,$Q8537*About!$C$40)))</f>
        <v>0</v>
      </c>
      <c r="AD8537">
        <f t="shared" si="4540"/>
        <v>29601.402037000003</v>
      </c>
      <c r="AE8537">
        <f t="shared" si="4541"/>
        <v>129111.732072</v>
      </c>
      <c r="AF8537">
        <f t="shared" si="4542"/>
        <v>58.10917005999999</v>
      </c>
      <c r="AI8537" s="13">
        <f t="shared" si="4543"/>
        <v>1.2113995036480068E-4</v>
      </c>
      <c r="AJ8537" s="13">
        <f t="shared" si="4544"/>
        <v>6.1207486406700371E-5</v>
      </c>
      <c r="AK8537" s="13">
        <f t="shared" si="4545"/>
        <v>1.9165911544982182E-4</v>
      </c>
      <c r="AL8537" s="13">
        <f t="shared" si="4546"/>
        <v>1.5070180185673519E-4</v>
      </c>
      <c r="AM8537" s="13">
        <f t="shared" si="4547"/>
        <v>1.1642629866413635E-4</v>
      </c>
      <c r="AN8537" s="13">
        <f t="shared" si="4548"/>
        <v>1.03827172302616E-4</v>
      </c>
      <c r="AO8537" s="13">
        <f t="shared" si="4549"/>
        <v>1.1333188335644811E-4</v>
      </c>
      <c r="AP8537" s="13">
        <f t="shared" si="4550"/>
        <v>1.2566845221641804E-4</v>
      </c>
      <c r="AQ8537" s="13">
        <f t="shared" si="4551"/>
        <v>1.3416927304482087E-4</v>
      </c>
      <c r="AR8537" s="13">
        <f t="shared" si="4552"/>
        <v>1.3045099835805104E-4</v>
      </c>
      <c r="AS8537" s="13">
        <f t="shared" si="4553"/>
        <v>9.8921962417146164E-5</v>
      </c>
      <c r="AT8537" s="13">
        <f t="shared" si="4554"/>
        <v>1.36612823174195E-4</v>
      </c>
      <c r="AU8537" s="13">
        <f t="shared" si="4555"/>
        <v>9.9889980122079219E-5</v>
      </c>
      <c r="AV8537" s="13">
        <f t="shared" si="4556"/>
        <v>1.0054603945174571E-4</v>
      </c>
      <c r="AW8537" s="13">
        <f t="shared" si="4557"/>
        <v>2.1507252227052846E-4</v>
      </c>
      <c r="AX8537" s="13">
        <f t="shared" si="4558"/>
        <v>0</v>
      </c>
      <c r="AY8537" s="13">
        <f t="shared" si="4559"/>
        <v>2.3856177199855718E-4</v>
      </c>
      <c r="AZ8537" s="13">
        <f t="shared" si="4560"/>
        <v>0</v>
      </c>
      <c r="BA8537" s="13">
        <f t="shared" si="4561"/>
        <v>1.2889886910599413E-4</v>
      </c>
      <c r="BB8537" s="13">
        <f t="shared" si="4562"/>
        <v>1.3124058073425858E-4</v>
      </c>
      <c r="BC8537" s="13">
        <f t="shared" si="4563"/>
        <v>9.9400369988408906E-5</v>
      </c>
    </row>
    <row r="8538" spans="1:55" x14ac:dyDescent="0.25">
      <c r="A8538" s="1">
        <v>8535</v>
      </c>
      <c r="B8538">
        <f t="shared" si="4531"/>
        <v>356</v>
      </c>
      <c r="C8538" t="str">
        <f t="shared" si="4532"/>
        <v>Day356</v>
      </c>
      <c r="D8538">
        <f t="shared" si="4533"/>
        <v>14</v>
      </c>
      <c r="E8538" t="str">
        <f t="shared" si="4534"/>
        <v>Hour14</v>
      </c>
      <c r="F8538">
        <f t="shared" si="4535"/>
        <v>12</v>
      </c>
      <c r="G8538" t="str">
        <f t="shared" si="4536"/>
        <v>Winter</v>
      </c>
      <c r="H8538">
        <f t="shared" si="4537"/>
        <v>2761</v>
      </c>
      <c r="I8538" t="e">
        <f t="shared" si="4530"/>
        <v>#N/A</v>
      </c>
      <c r="J8538" t="str">
        <f t="shared" si="4538"/>
        <v>Winter</v>
      </c>
      <c r="K8538" s="1">
        <f t="shared" si="4539"/>
        <v>436111.59205663984</v>
      </c>
      <c r="L8538">
        <f>SUMIFS('EFSLoadProfile_Medium_Moderate '!$D:$D,'EFSLoadProfile_Medium_Moderate '!$B:$B,'Summarized Data'!L$2,'EFSLoadProfile_Medium_Moderate '!$C:$C,'Summarized Data'!L$3,'EFSLoadProfile_Medium_Moderate '!$A:$A,'Summarized Data'!$A8538)</f>
        <v>140647.11596729996</v>
      </c>
      <c r="M8538">
        <f>SUMIFS('EFSLoadProfile_Medium_Moderate '!$D:$D,'EFSLoadProfile_Medium_Moderate '!$B:$B,'Summarized Data'!M$2,'EFSLoadProfile_Medium_Moderate '!$C:$C,'Summarized Data'!M$3,'EFSLoadProfile_Medium_Moderate '!$A:$A,'Summarized Data'!$A8538)</f>
        <v>11167.3819654</v>
      </c>
      <c r="N8538">
        <f>SUMIFS('EFSLoadProfile_Medium_Moderate '!$D:$D,'EFSLoadProfile_Medium_Moderate '!$B:$B,'Summarized Data'!N$2,'EFSLoadProfile_Medium_Moderate '!$C:$C,'Summarized Data'!N$3,'EFSLoadProfile_Medium_Moderate '!$A:$A,'Summarized Data'!$A8538)</f>
        <v>1351.0479910000001</v>
      </c>
      <c r="O8538">
        <f>SUMIFS('EFSLoadProfile_Medium_Moderate '!$D:$D,'EFSLoadProfile_Medium_Moderate '!$B:$B,'Summarized Data'!O$2,'EFSLoadProfile_Medium_Moderate '!$C:$C,'Summarized Data'!O$3,'EFSLoadProfile_Medium_Moderate '!$A:$A,'Summarized Data'!$A8538)</f>
        <v>13080.4331</v>
      </c>
      <c r="P8538">
        <f>SUMIFS('EFSLoadProfile_Medium_Moderate '!$D:$D,'EFSLoadProfile_Medium_Moderate '!$B:$B,'Summarized Data'!P$2,'EFSLoadProfile_Medium_Moderate '!$C:$C,'Summarized Data'!P$3,'EFSLoadProfile_Medium_Moderate '!$A:$A,'Summarized Data'!$A8538)</f>
        <v>94920.19279999999</v>
      </c>
      <c r="Q8538">
        <f>SUMIFS('EFSLoadProfile_Medium_Moderate '!$D:$D,'EFSLoadProfile_Medium_Moderate '!$B:$B,'Summarized Data'!Q$2,'EFSLoadProfile_Medium_Moderate '!$C:$C,'Summarized Data'!Q$3,'EFSLoadProfile_Medium_Moderate '!$A:$A,'Summarized Data'!$A8538)</f>
        <v>28935.086510000008</v>
      </c>
      <c r="R8538">
        <f>SUMIFS('EFSLoadProfile_Medium_Moderate '!$D:$D,'EFSLoadProfile_Medium_Moderate '!$B:$B,'Summarized Data'!R$2,'EFSLoadProfile_Medium_Moderate '!$C:$C,'Summarized Data'!R$3,'EFSLoadProfile_Medium_Moderate '!$A:$A,'Summarized Data'!$A8538)</f>
        <v>14106.419739999999</v>
      </c>
      <c r="S8538">
        <f>SUMIFS('EFSLoadProfile_Medium_Moderate '!$D:$D,'EFSLoadProfile_Medium_Moderate '!$B:$B,'Summarized Data'!S$2,'EFSLoadProfile_Medium_Moderate '!$C:$C,'Summarized Data'!S$3,'EFSLoadProfile_Medium_Moderate '!$A:$A,'Summarized Data'!$A8538)</f>
        <v>38797.72050000001</v>
      </c>
      <c r="T8538">
        <f>SUMIFS('EFSLoadProfile_Medium_Moderate '!$D:$D,'EFSLoadProfile_Medium_Moderate '!$B:$B,'Summarized Data'!T$2,'EFSLoadProfile_Medium_Moderate '!$C:$C,'Summarized Data'!T$3,'EFSLoadProfile_Medium_Moderate '!$A:$A,'Summarized Data'!$A8538)</f>
        <v>80622.365001299971</v>
      </c>
      <c r="U8538">
        <f>SUMIFS('EFSLoadProfile_Medium_Moderate '!$D:$D,'EFSLoadProfile_Medium_Moderate '!$B:$B,'Summarized Data'!U$2,'EFSLoadProfile_Medium_Moderate '!$C:$C,'Summarized Data'!U$3,'EFSLoadProfile_Medium_Moderate '!$A:$A,'Summarized Data'!$A8538)</f>
        <v>9917.3201559999998</v>
      </c>
      <c r="V8538">
        <f>SUMIFS('EFSLoadProfile_Medium_Moderate '!$D:$D,'EFSLoadProfile_Medium_Moderate '!$B:$B,'Summarized Data'!V$2,'EFSLoadProfile_Medium_Moderate '!$C:$C,'Summarized Data'!V$3,'EFSLoadProfile_Medium_Moderate '!$A:$A,'Summarized Data'!$A8538)</f>
        <v>29.732277200000013</v>
      </c>
      <c r="W8538">
        <f>SUMIFS('EFSLoadProfile_Medium_Moderate '!$D:$D,'EFSLoadProfile_Medium_Moderate '!$B:$B,'Summarized Data'!W$2,'EFSLoadProfile_Medium_Moderate '!$C:$C,'Summarized Data'!W$3,'EFSLoadProfile_Medium_Moderate '!$A:$A,'Summarized Data'!$A8538)</f>
        <v>1788.1565347599997</v>
      </c>
      <c r="X8538">
        <f>SUMIFS('EFSLoadProfile_Medium_Moderate '!$D:$D,'EFSLoadProfile_Medium_Moderate '!$B:$B,'Summarized Data'!X$2,'EFSLoadProfile_Medium_Moderate '!$C:$C,'Summarized Data'!X$3,'EFSLoadProfile_Medium_Moderate '!$A:$A,'Summarized Data'!$A8538)</f>
        <v>29.380690970000003</v>
      </c>
      <c r="Y8538">
        <f>SUMIFS('EFSLoadProfile_Medium_Moderate '!$D:$D,'EFSLoadProfile_Medium_Moderate '!$B:$B,'Summarized Data'!Y$2,'EFSLoadProfile_Medium_Moderate '!$C:$C,'Summarized Data'!Y$3,'EFSLoadProfile_Medium_Moderate '!$A:$A,'Summarized Data'!$A8538)</f>
        <v>719.23882271000025</v>
      </c>
      <c r="Z8538">
        <f>IF($G8538="Winter",$M8538,IF($G8538="Summer",0,IF($G8538="Spring",$M8538*About!$B$39,$M8538*About!$B$40)))</f>
        <v>11167.3819654</v>
      </c>
      <c r="AA8538">
        <f>IF($G8538="Winter",0,IF($G8538="Summer",$M8538,IF($G8538="Spring",$M8538*About!$C$39,$M8538*About!$C$40)))</f>
        <v>0</v>
      </c>
      <c r="AB8538">
        <f>IF($G8538="Winter",$Q8538,IF($G8538="Summer",0,IF($G8538="Spring",$Q8538*About!$B$39,$Q8538*About!$B$40)))</f>
        <v>28935.086510000008</v>
      </c>
      <c r="AC8538">
        <f>IF($G8538="Winter",0,IF($G8538="Summer",$Q8538,IF($G8538="Spring",$Q8538*About!$C$39,$Q8538*About!$C$40)))</f>
        <v>0</v>
      </c>
      <c r="AD8538">
        <f t="shared" si="4540"/>
        <v>27186.85284</v>
      </c>
      <c r="AE8538">
        <f t="shared" si="4541"/>
        <v>129337.40565729998</v>
      </c>
      <c r="AF8538">
        <f t="shared" si="4542"/>
        <v>59.112968170000016</v>
      </c>
      <c r="AI8538" s="13">
        <f t="shared" si="4543"/>
        <v>1.2147706457975226E-4</v>
      </c>
      <c r="AJ8538" s="13">
        <f t="shared" si="4544"/>
        <v>6.0858944750584051E-5</v>
      </c>
      <c r="AK8538" s="13">
        <f t="shared" si="4545"/>
        <v>1.9091275885171549E-4</v>
      </c>
      <c r="AL8538" s="13">
        <f t="shared" si="4546"/>
        <v>1.3673401690278143E-4</v>
      </c>
      <c r="AM8538" s="13">
        <f t="shared" si="4547"/>
        <v>1.1591430384150412E-4</v>
      </c>
      <c r="AN8538" s="13">
        <f t="shared" si="4548"/>
        <v>9.2852561423022639E-5</v>
      </c>
      <c r="AO8538" s="13">
        <f t="shared" si="4549"/>
        <v>1.0528363317782183E-4</v>
      </c>
      <c r="AP8538" s="13">
        <f t="shared" si="4550"/>
        <v>1.2687785727656342E-4</v>
      </c>
      <c r="AQ8538" s="13">
        <f t="shared" si="4551"/>
        <v>1.3387525719847849E-4</v>
      </c>
      <c r="AR8538" s="13">
        <f t="shared" si="4552"/>
        <v>1.3088539033162473E-4</v>
      </c>
      <c r="AS8538" s="13">
        <f t="shared" si="4553"/>
        <v>1.0055516985982417E-4</v>
      </c>
      <c r="AT8538" s="13">
        <f t="shared" si="4554"/>
        <v>1.5683437343280739E-4</v>
      </c>
      <c r="AU8538" s="13">
        <f t="shared" si="4555"/>
        <v>1.0169289004622542E-4</v>
      </c>
      <c r="AV8538" s="13">
        <f t="shared" si="4556"/>
        <v>1.0226258750510792E-4</v>
      </c>
      <c r="AW8538" s="13">
        <f t="shared" si="4557"/>
        <v>2.1384780716624872E-4</v>
      </c>
      <c r="AX8538" s="13">
        <f t="shared" si="4558"/>
        <v>0</v>
      </c>
      <c r="AY8538" s="13">
        <f t="shared" si="4559"/>
        <v>2.1334561171635645E-4</v>
      </c>
      <c r="AZ8538" s="13">
        <f t="shared" si="4560"/>
        <v>0</v>
      </c>
      <c r="BA8538" s="13">
        <f t="shared" si="4561"/>
        <v>1.1838475019686056E-4</v>
      </c>
      <c r="BB8538" s="13">
        <f t="shared" si="4562"/>
        <v>1.3146997532076011E-4</v>
      </c>
      <c r="BC8538" s="13">
        <f t="shared" si="4563"/>
        <v>1.0111744671527739E-4</v>
      </c>
    </row>
    <row r="8539" spans="1:55" x14ac:dyDescent="0.25">
      <c r="A8539" s="1">
        <v>8536</v>
      </c>
      <c r="B8539">
        <f t="shared" si="4531"/>
        <v>356</v>
      </c>
      <c r="C8539" t="str">
        <f t="shared" si="4532"/>
        <v>Day356</v>
      </c>
      <c r="D8539">
        <f t="shared" si="4533"/>
        <v>15</v>
      </c>
      <c r="E8539" t="str">
        <f t="shared" si="4534"/>
        <v>Hour15</v>
      </c>
      <c r="F8539">
        <f t="shared" si="4535"/>
        <v>12</v>
      </c>
      <c r="G8539" t="str">
        <f t="shared" si="4536"/>
        <v>Winter</v>
      </c>
      <c r="H8539">
        <f t="shared" si="4537"/>
        <v>2761</v>
      </c>
      <c r="I8539" t="e">
        <f t="shared" si="4530"/>
        <v>#N/A</v>
      </c>
      <c r="J8539" t="str">
        <f t="shared" si="4538"/>
        <v>Winter</v>
      </c>
      <c r="K8539" s="1">
        <f t="shared" si="4539"/>
        <v>437712.49782799697</v>
      </c>
      <c r="L8539">
        <f>SUMIFS('EFSLoadProfile_Medium_Moderate '!$D:$D,'EFSLoadProfile_Medium_Moderate '!$B:$B,'Summarized Data'!L$2,'EFSLoadProfile_Medium_Moderate '!$C:$C,'Summarized Data'!L$3,'EFSLoadProfile_Medium_Moderate '!$A:$A,'Summarized Data'!$A8539)</f>
        <v>139691.56045709999</v>
      </c>
      <c r="M8539">
        <f>SUMIFS('EFSLoadProfile_Medium_Moderate '!$D:$D,'EFSLoadProfile_Medium_Moderate '!$B:$B,'Summarized Data'!M$2,'EFSLoadProfile_Medium_Moderate '!$C:$C,'Summarized Data'!M$3,'EFSLoadProfile_Medium_Moderate '!$A:$A,'Summarized Data'!$A8539)</f>
        <v>11709.010617300006</v>
      </c>
      <c r="N8539">
        <f>SUMIFS('EFSLoadProfile_Medium_Moderate '!$D:$D,'EFSLoadProfile_Medium_Moderate '!$B:$B,'Summarized Data'!N$2,'EFSLoadProfile_Medium_Moderate '!$C:$C,'Summarized Data'!N$3,'EFSLoadProfile_Medium_Moderate '!$A:$A,'Summarized Data'!$A8539)</f>
        <v>1320.8087760000001</v>
      </c>
      <c r="O8539">
        <f>SUMIFS('EFSLoadProfile_Medium_Moderate '!$D:$D,'EFSLoadProfile_Medium_Moderate '!$B:$B,'Summarized Data'!O$2,'EFSLoadProfile_Medium_Moderate '!$C:$C,'Summarized Data'!O$3,'EFSLoadProfile_Medium_Moderate '!$A:$A,'Summarized Data'!$A8539)</f>
        <v>13892.451059000001</v>
      </c>
      <c r="P8539">
        <f>SUMIFS('EFSLoadProfile_Medium_Moderate '!$D:$D,'EFSLoadProfile_Medium_Moderate '!$B:$B,'Summarized Data'!P$2,'EFSLoadProfile_Medium_Moderate '!$C:$C,'Summarized Data'!P$3,'EFSLoadProfile_Medium_Moderate '!$A:$A,'Summarized Data'!$A8539)</f>
        <v>98221.244951000001</v>
      </c>
      <c r="Q8539">
        <f>SUMIFS('EFSLoadProfile_Medium_Moderate '!$D:$D,'EFSLoadProfile_Medium_Moderate '!$B:$B,'Summarized Data'!Q$2,'EFSLoadProfile_Medium_Moderate '!$C:$C,'Summarized Data'!Q$3,'EFSLoadProfile_Medium_Moderate '!$A:$A,'Summarized Data'!$A8539)</f>
        <v>28303.969970000006</v>
      </c>
      <c r="R8539">
        <f>SUMIFS('EFSLoadProfile_Medium_Moderate '!$D:$D,'EFSLoadProfile_Medium_Moderate '!$B:$B,'Summarized Data'!R$2,'EFSLoadProfile_Medium_Moderate '!$C:$C,'Summarized Data'!R$3,'EFSLoadProfile_Medium_Moderate '!$A:$A,'Summarized Data'!$A8539)</f>
        <v>13888.352999999999</v>
      </c>
      <c r="S8539">
        <f>SUMIFS('EFSLoadProfile_Medium_Moderate '!$D:$D,'EFSLoadProfile_Medium_Moderate '!$B:$B,'Summarized Data'!S$2,'EFSLoadProfile_Medium_Moderate '!$C:$C,'Summarized Data'!S$3,'EFSLoadProfile_Medium_Moderate '!$A:$A,'Summarized Data'!$A8539)</f>
        <v>38633.859799999998</v>
      </c>
      <c r="T8539">
        <f>SUMIFS('EFSLoadProfile_Medium_Moderate '!$D:$D,'EFSLoadProfile_Medium_Moderate '!$B:$B,'Summarized Data'!T$2,'EFSLoadProfile_Medium_Moderate '!$C:$C,'Summarized Data'!T$3,'EFSLoadProfile_Medium_Moderate '!$A:$A,'Summarized Data'!$A8539)</f>
        <v>79074.159208900004</v>
      </c>
      <c r="U8539">
        <f>SUMIFS('EFSLoadProfile_Medium_Moderate '!$D:$D,'EFSLoadProfile_Medium_Moderate '!$B:$B,'Summarized Data'!U$2,'EFSLoadProfile_Medium_Moderate '!$C:$C,'Summarized Data'!U$3,'EFSLoadProfile_Medium_Moderate '!$A:$A,'Summarized Data'!$A8539)</f>
        <v>9794.6346880000019</v>
      </c>
      <c r="V8539">
        <f>SUMIFS('EFSLoadProfile_Medium_Moderate '!$D:$D,'EFSLoadProfile_Medium_Moderate '!$B:$B,'Summarized Data'!V$2,'EFSLoadProfile_Medium_Moderate '!$C:$C,'Summarized Data'!V$3,'EFSLoadProfile_Medium_Moderate '!$A:$A,'Summarized Data'!$A8539)</f>
        <v>30.082696400000003</v>
      </c>
      <c r="W8539">
        <f>SUMIFS('EFSLoadProfile_Medium_Moderate '!$D:$D,'EFSLoadProfile_Medium_Moderate '!$B:$B,'Summarized Data'!W$2,'EFSLoadProfile_Medium_Moderate '!$C:$C,'Summarized Data'!W$3,'EFSLoadProfile_Medium_Moderate '!$A:$A,'Summarized Data'!$A8539)</f>
        <v>2395.1620221300004</v>
      </c>
      <c r="X8539">
        <f>SUMIFS('EFSLoadProfile_Medium_Moderate '!$D:$D,'EFSLoadProfile_Medium_Moderate '!$B:$B,'Summarized Data'!X$2,'EFSLoadProfile_Medium_Moderate '!$C:$C,'Summarized Data'!X$3,'EFSLoadProfile_Medium_Moderate '!$A:$A,'Summarized Data'!$A8539)</f>
        <v>29.697295179999998</v>
      </c>
      <c r="Y8539">
        <f>SUMIFS('EFSLoadProfile_Medium_Moderate '!$D:$D,'EFSLoadProfile_Medium_Moderate '!$B:$B,'Summarized Data'!Y$2,'EFSLoadProfile_Medium_Moderate '!$C:$C,'Summarized Data'!Y$3,'EFSLoadProfile_Medium_Moderate '!$A:$A,'Summarized Data'!$A8539)</f>
        <v>727.50328698700002</v>
      </c>
      <c r="Z8539">
        <f>IF($G8539="Winter",$M8539,IF($G8539="Summer",0,IF($G8539="Spring",$M8539*About!$B$39,$M8539*About!$B$40)))</f>
        <v>11709.010617300006</v>
      </c>
      <c r="AA8539">
        <f>IF($G8539="Winter",0,IF($G8539="Summer",$M8539,IF($G8539="Spring",$M8539*About!$C$39,$M8539*About!$C$40)))</f>
        <v>0</v>
      </c>
      <c r="AB8539">
        <f>IF($G8539="Winter",$Q8539,IF($G8539="Summer",0,IF($G8539="Spring",$Q8539*About!$B$39,$Q8539*About!$B$40)))</f>
        <v>28303.969970000006</v>
      </c>
      <c r="AC8539">
        <f>IF($G8539="Winter",0,IF($G8539="Summer",$Q8539,IF($G8539="Spring",$Q8539*About!$C$39,$Q8539*About!$C$40)))</f>
        <v>0</v>
      </c>
      <c r="AD8539">
        <f t="shared" si="4540"/>
        <v>27780.804059000002</v>
      </c>
      <c r="AE8539">
        <f t="shared" si="4541"/>
        <v>127502.65369690002</v>
      </c>
      <c r="AF8539">
        <f t="shared" si="4542"/>
        <v>59.779991580000001</v>
      </c>
      <c r="AI8539" s="13">
        <f t="shared" si="4543"/>
        <v>1.2065175026296892E-4</v>
      </c>
      <c r="AJ8539" s="13">
        <f t="shared" si="4544"/>
        <v>6.3810661482710269E-5</v>
      </c>
      <c r="AK8539" s="13">
        <f t="shared" si="4545"/>
        <v>1.8663974116498835E-4</v>
      </c>
      <c r="AL8539" s="13">
        <f t="shared" si="4546"/>
        <v>1.4522230444513108E-4</v>
      </c>
      <c r="AM8539" s="13">
        <f t="shared" si="4547"/>
        <v>1.199454709803436E-4</v>
      </c>
      <c r="AN8539" s="13">
        <f t="shared" si="4548"/>
        <v>9.0827311307555271E-5</v>
      </c>
      <c r="AO8539" s="13">
        <f t="shared" si="4549"/>
        <v>1.0365608635264538E-4</v>
      </c>
      <c r="AP8539" s="13">
        <f t="shared" si="4550"/>
        <v>1.2634199346188803E-4</v>
      </c>
      <c r="AQ8539" s="13">
        <f t="shared" si="4551"/>
        <v>1.3130442652822493E-4</v>
      </c>
      <c r="AR8539" s="13">
        <f t="shared" si="4552"/>
        <v>1.2926622959922839E-4</v>
      </c>
      <c r="AS8539" s="13">
        <f t="shared" si="4553"/>
        <v>1.0174029476435528E-4</v>
      </c>
      <c r="AT8539" s="13">
        <f t="shared" si="4554"/>
        <v>2.1007318302881811E-4</v>
      </c>
      <c r="AU8539" s="13">
        <f t="shared" si="4555"/>
        <v>1.0278872530580377E-4</v>
      </c>
      <c r="AV8539" s="13">
        <f t="shared" si="4556"/>
        <v>1.034376429590462E-4</v>
      </c>
      <c r="AW8539" s="13">
        <f t="shared" si="4557"/>
        <v>2.2421962930559101E-4</v>
      </c>
      <c r="AX8539" s="13">
        <f t="shared" si="4558"/>
        <v>0</v>
      </c>
      <c r="AY8539" s="13">
        <f t="shared" si="4559"/>
        <v>2.0869223201265048E-4</v>
      </c>
      <c r="AZ8539" s="13">
        <f t="shared" si="4560"/>
        <v>0</v>
      </c>
      <c r="BA8539" s="13">
        <f t="shared" si="4561"/>
        <v>1.2097110203038291E-4</v>
      </c>
      <c r="BB8539" s="13">
        <f t="shared" si="4562"/>
        <v>1.2960497119664279E-4</v>
      </c>
      <c r="BC8539" s="13">
        <f t="shared" si="4563"/>
        <v>1.0225844345772731E-4</v>
      </c>
    </row>
    <row r="8540" spans="1:55" x14ac:dyDescent="0.25">
      <c r="A8540" s="1">
        <v>8537</v>
      </c>
      <c r="B8540">
        <f t="shared" si="4531"/>
        <v>356</v>
      </c>
      <c r="C8540" t="str">
        <f t="shared" si="4532"/>
        <v>Day356</v>
      </c>
      <c r="D8540">
        <f t="shared" si="4533"/>
        <v>16</v>
      </c>
      <c r="E8540" t="str">
        <f t="shared" si="4534"/>
        <v>Hour16</v>
      </c>
      <c r="F8540">
        <f t="shared" si="4535"/>
        <v>12</v>
      </c>
      <c r="G8540" t="str">
        <f t="shared" si="4536"/>
        <v>Winter</v>
      </c>
      <c r="H8540">
        <f t="shared" si="4537"/>
        <v>2761</v>
      </c>
      <c r="I8540" t="e">
        <f t="shared" si="4530"/>
        <v>#N/A</v>
      </c>
      <c r="J8540" t="str">
        <f t="shared" si="4538"/>
        <v>Winter</v>
      </c>
      <c r="K8540" s="1">
        <f t="shared" si="4539"/>
        <v>455059.21302736516</v>
      </c>
      <c r="L8540">
        <f>SUMIFS('EFSLoadProfile_Medium_Moderate '!$D:$D,'EFSLoadProfile_Medium_Moderate '!$B:$B,'Summarized Data'!L$2,'EFSLoadProfile_Medium_Moderate '!$C:$C,'Summarized Data'!L$3,'EFSLoadProfile_Medium_Moderate '!$A:$A,'Summarized Data'!$A8540)</f>
        <v>141560.81826929998</v>
      </c>
      <c r="M8540">
        <f>SUMIFS('EFSLoadProfile_Medium_Moderate '!$D:$D,'EFSLoadProfile_Medium_Moderate '!$B:$B,'Summarized Data'!M$2,'EFSLoadProfile_Medium_Moderate '!$C:$C,'Summarized Data'!M$3,'EFSLoadProfile_Medium_Moderate '!$A:$A,'Summarized Data'!$A8540)</f>
        <v>13504.453577400001</v>
      </c>
      <c r="N8540">
        <f>SUMIFS('EFSLoadProfile_Medium_Moderate '!$D:$D,'EFSLoadProfile_Medium_Moderate '!$B:$B,'Summarized Data'!N$2,'EFSLoadProfile_Medium_Moderate '!$C:$C,'Summarized Data'!N$3,'EFSLoadProfile_Medium_Moderate '!$A:$A,'Summarized Data'!$A8540)</f>
        <v>1288.7264579999999</v>
      </c>
      <c r="O8540">
        <f>SUMIFS('EFSLoadProfile_Medium_Moderate '!$D:$D,'EFSLoadProfile_Medium_Moderate '!$B:$B,'Summarized Data'!O$2,'EFSLoadProfile_Medium_Moderate '!$C:$C,'Summarized Data'!O$3,'EFSLoadProfile_Medium_Moderate '!$A:$A,'Summarized Data'!$A8540)</f>
        <v>13794.383072000001</v>
      </c>
      <c r="P8540">
        <f>SUMIFS('EFSLoadProfile_Medium_Moderate '!$D:$D,'EFSLoadProfile_Medium_Moderate '!$B:$B,'Summarized Data'!P$2,'EFSLoadProfile_Medium_Moderate '!$C:$C,'Summarized Data'!P$3,'EFSLoadProfile_Medium_Moderate '!$A:$A,'Summarized Data'!$A8540)</f>
        <v>111257.71476300004</v>
      </c>
      <c r="Q8540">
        <f>SUMIFS('EFSLoadProfile_Medium_Moderate '!$D:$D,'EFSLoadProfile_Medium_Moderate '!$B:$B,'Summarized Data'!Q$2,'EFSLoadProfile_Medium_Moderate '!$C:$C,'Summarized Data'!Q$3,'EFSLoadProfile_Medium_Moderate '!$A:$A,'Summarized Data'!$A8540)</f>
        <v>27413.489399999999</v>
      </c>
      <c r="R8540">
        <f>SUMIFS('EFSLoadProfile_Medium_Moderate '!$D:$D,'EFSLoadProfile_Medium_Moderate '!$B:$B,'Summarized Data'!R$2,'EFSLoadProfile_Medium_Moderate '!$C:$C,'Summarized Data'!R$3,'EFSLoadProfile_Medium_Moderate '!$A:$A,'Summarized Data'!$A8540)</f>
        <v>15254.204310000005</v>
      </c>
      <c r="S8540">
        <f>SUMIFS('EFSLoadProfile_Medium_Moderate '!$D:$D,'EFSLoadProfile_Medium_Moderate '!$B:$B,'Summarized Data'!S$2,'EFSLoadProfile_Medium_Moderate '!$C:$C,'Summarized Data'!S$3,'EFSLoadProfile_Medium_Moderate '!$A:$A,'Summarized Data'!$A8540)</f>
        <v>38930.136300000006</v>
      </c>
      <c r="T8540">
        <f>SUMIFS('EFSLoadProfile_Medium_Moderate '!$D:$D,'EFSLoadProfile_Medium_Moderate '!$B:$B,'Summarized Data'!T$2,'EFSLoadProfile_Medium_Moderate '!$C:$C,'Summarized Data'!T$3,'EFSLoadProfile_Medium_Moderate '!$A:$A,'Summarized Data'!$A8540)</f>
        <v>78177.540160900026</v>
      </c>
      <c r="U8540">
        <f>SUMIFS('EFSLoadProfile_Medium_Moderate '!$D:$D,'EFSLoadProfile_Medium_Moderate '!$B:$B,'Summarized Data'!U$2,'EFSLoadProfile_Medium_Moderate '!$C:$C,'Summarized Data'!U$3,'EFSLoadProfile_Medium_Moderate '!$A:$A,'Summarized Data'!$A8540)</f>
        <v>9845.8125000000018</v>
      </c>
      <c r="V8540">
        <f>SUMIFS('EFSLoadProfile_Medium_Moderate '!$D:$D,'EFSLoadProfile_Medium_Moderate '!$B:$B,'Summarized Data'!V$2,'EFSLoadProfile_Medium_Moderate '!$C:$C,'Summarized Data'!V$3,'EFSLoadProfile_Medium_Moderate '!$A:$A,'Summarized Data'!$A8540)</f>
        <v>31.0418831</v>
      </c>
      <c r="W8540">
        <f>SUMIFS('EFSLoadProfile_Medium_Moderate '!$D:$D,'EFSLoadProfile_Medium_Moderate '!$B:$B,'Summarized Data'!W$2,'EFSLoadProfile_Medium_Moderate '!$C:$C,'Summarized Data'!W$3,'EFSLoadProfile_Medium_Moderate '!$A:$A,'Summarized Data'!$A8540)</f>
        <v>3219.9563678599998</v>
      </c>
      <c r="X8540">
        <f>SUMIFS('EFSLoadProfile_Medium_Moderate '!$D:$D,'EFSLoadProfile_Medium_Moderate '!$B:$B,'Summarized Data'!X$2,'EFSLoadProfile_Medium_Moderate '!$C:$C,'Summarized Data'!X$3,'EFSLoadProfile_Medium_Moderate '!$A:$A,'Summarized Data'!$A8540)</f>
        <v>30.629795110000003</v>
      </c>
      <c r="Y8540">
        <f>SUMIFS('EFSLoadProfile_Medium_Moderate '!$D:$D,'EFSLoadProfile_Medium_Moderate '!$B:$B,'Summarized Data'!Y$2,'EFSLoadProfile_Medium_Moderate '!$C:$C,'Summarized Data'!Y$3,'EFSLoadProfile_Medium_Moderate '!$A:$A,'Summarized Data'!$A8540)</f>
        <v>750.30617069499976</v>
      </c>
      <c r="Z8540">
        <f>IF($G8540="Winter",$M8540,IF($G8540="Summer",0,IF($G8540="Spring",$M8540*About!$B$39,$M8540*About!$B$40)))</f>
        <v>13504.453577400001</v>
      </c>
      <c r="AA8540">
        <f>IF($G8540="Winter",0,IF($G8540="Summer",$M8540,IF($G8540="Spring",$M8540*About!$C$39,$M8540*About!$C$40)))</f>
        <v>0</v>
      </c>
      <c r="AB8540">
        <f>IF($G8540="Winter",$Q8540,IF($G8540="Summer",0,IF($G8540="Spring",$Q8540*About!$B$39,$Q8540*About!$B$40)))</f>
        <v>27413.489399999999</v>
      </c>
      <c r="AC8540">
        <f>IF($G8540="Winter",0,IF($G8540="Summer",$Q8540,IF($G8540="Spring",$Q8540*About!$C$39,$Q8540*About!$C$40)))</f>
        <v>0</v>
      </c>
      <c r="AD8540">
        <f t="shared" si="4540"/>
        <v>29048.587382000005</v>
      </c>
      <c r="AE8540">
        <f t="shared" si="4541"/>
        <v>126953.48896090002</v>
      </c>
      <c r="AF8540">
        <f t="shared" si="4542"/>
        <v>61.671678210000003</v>
      </c>
      <c r="AI8540" s="13">
        <f t="shared" si="4543"/>
        <v>1.2226623023582254E-4</v>
      </c>
      <c r="AJ8540" s="13">
        <f t="shared" si="4544"/>
        <v>7.3595297152028206E-5</v>
      </c>
      <c r="AK8540" s="13">
        <f t="shared" si="4545"/>
        <v>1.8210627982198703E-4</v>
      </c>
      <c r="AL8540" s="13">
        <f t="shared" si="4546"/>
        <v>1.4419716791566251E-4</v>
      </c>
      <c r="AM8540" s="13">
        <f t="shared" si="4547"/>
        <v>1.3586530087357542E-4</v>
      </c>
      <c r="AN8540" s="13">
        <f t="shared" si="4548"/>
        <v>8.7969763195737521E-5</v>
      </c>
      <c r="AO8540" s="13">
        <f t="shared" si="4549"/>
        <v>1.138501533765923E-4</v>
      </c>
      <c r="AP8540" s="13">
        <f t="shared" si="4550"/>
        <v>1.2731088872163404E-4</v>
      </c>
      <c r="AQ8540" s="13">
        <f t="shared" si="4551"/>
        <v>1.2981557035713498E-4</v>
      </c>
      <c r="AR8540" s="13">
        <f t="shared" si="4552"/>
        <v>1.2994165681087146E-4</v>
      </c>
      <c r="AS8540" s="13">
        <f t="shared" si="4553"/>
        <v>1.0498428381023246E-4</v>
      </c>
      <c r="AT8540" s="13">
        <f t="shared" si="4554"/>
        <v>2.8241366436192942E-4</v>
      </c>
      <c r="AU8540" s="13">
        <f t="shared" si="4555"/>
        <v>1.0601630810657694E-4</v>
      </c>
      <c r="AV8540" s="13">
        <f t="shared" si="4556"/>
        <v>1.0667979538036835E-4</v>
      </c>
      <c r="AW8540" s="13">
        <f t="shared" si="4557"/>
        <v>2.5860114693425845E-4</v>
      </c>
      <c r="AX8540" s="13">
        <f t="shared" si="4558"/>
        <v>0</v>
      </c>
      <c r="AY8540" s="13">
        <f t="shared" si="4559"/>
        <v>2.021264966082471E-4</v>
      </c>
      <c r="AZ8540" s="13">
        <f t="shared" si="4560"/>
        <v>0</v>
      </c>
      <c r="BA8540" s="13">
        <f t="shared" si="4561"/>
        <v>1.2649164583441894E-4</v>
      </c>
      <c r="BB8540" s="13">
        <f t="shared" si="4562"/>
        <v>1.2904675160098881E-4</v>
      </c>
      <c r="BC8540" s="13">
        <f t="shared" si="4563"/>
        <v>1.0549432431319253E-4</v>
      </c>
    </row>
    <row r="8541" spans="1:55" x14ac:dyDescent="0.25">
      <c r="A8541" s="1">
        <v>8538</v>
      </c>
      <c r="B8541">
        <f t="shared" si="4531"/>
        <v>356</v>
      </c>
      <c r="C8541" t="str">
        <f t="shared" si="4532"/>
        <v>Day356</v>
      </c>
      <c r="D8541">
        <f t="shared" si="4533"/>
        <v>17</v>
      </c>
      <c r="E8541" t="str">
        <f t="shared" si="4534"/>
        <v>Hour17</v>
      </c>
      <c r="F8541">
        <f t="shared" si="4535"/>
        <v>12</v>
      </c>
      <c r="G8541" t="str">
        <f t="shared" si="4536"/>
        <v>Winter</v>
      </c>
      <c r="H8541">
        <f t="shared" si="4537"/>
        <v>2761</v>
      </c>
      <c r="I8541" t="e">
        <f t="shared" si="4530"/>
        <v>#N/A</v>
      </c>
      <c r="J8541" t="str">
        <f t="shared" si="4538"/>
        <v>Winter</v>
      </c>
      <c r="K8541" s="1">
        <f t="shared" si="4539"/>
        <v>484201.58585615188</v>
      </c>
      <c r="L8541">
        <f>SUMIFS('EFSLoadProfile_Medium_Moderate '!$D:$D,'EFSLoadProfile_Medium_Moderate '!$B:$B,'Summarized Data'!L$2,'EFSLoadProfile_Medium_Moderate '!$C:$C,'Summarized Data'!L$3,'EFSLoadProfile_Medium_Moderate '!$A:$A,'Summarized Data'!$A8541)</f>
        <v>142795.41302010001</v>
      </c>
      <c r="M8541">
        <f>SUMIFS('EFSLoadProfile_Medium_Moderate '!$D:$D,'EFSLoadProfile_Medium_Moderate '!$B:$B,'Summarized Data'!M$2,'EFSLoadProfile_Medium_Moderate '!$C:$C,'Summarized Data'!M$3,'EFSLoadProfile_Medium_Moderate '!$A:$A,'Summarized Data'!$A8541)</f>
        <v>15535.928489299997</v>
      </c>
      <c r="N8541">
        <f>SUMIFS('EFSLoadProfile_Medium_Moderate '!$D:$D,'EFSLoadProfile_Medium_Moderate '!$B:$B,'Summarized Data'!N$2,'EFSLoadProfile_Medium_Moderate '!$C:$C,'Summarized Data'!N$3,'EFSLoadProfile_Medium_Moderate '!$A:$A,'Summarized Data'!$A8541)</f>
        <v>1197.9853560000004</v>
      </c>
      <c r="O8541">
        <f>SUMIFS('EFSLoadProfile_Medium_Moderate '!$D:$D,'EFSLoadProfile_Medium_Moderate '!$B:$B,'Summarized Data'!O$2,'EFSLoadProfile_Medium_Moderate '!$C:$C,'Summarized Data'!O$3,'EFSLoadProfile_Medium_Moderate '!$A:$A,'Summarized Data'!$A8541)</f>
        <v>14699.158398999998</v>
      </c>
      <c r="P8541">
        <f>SUMIFS('EFSLoadProfile_Medium_Moderate '!$D:$D,'EFSLoadProfile_Medium_Moderate '!$B:$B,'Summarized Data'!P$2,'EFSLoadProfile_Medium_Moderate '!$C:$C,'Summarized Data'!P$3,'EFSLoadProfile_Medium_Moderate '!$A:$A,'Summarized Data'!$A8541)</f>
        <v>130149.70115600001</v>
      </c>
      <c r="Q8541">
        <f>SUMIFS('EFSLoadProfile_Medium_Moderate '!$D:$D,'EFSLoadProfile_Medium_Moderate '!$B:$B,'Summarized Data'!Q$2,'EFSLoadProfile_Medium_Moderate '!$C:$C,'Summarized Data'!Q$3,'EFSLoadProfile_Medium_Moderate '!$A:$A,'Summarized Data'!$A8541)</f>
        <v>31357.312890000001</v>
      </c>
      <c r="R8541">
        <f>SUMIFS('EFSLoadProfile_Medium_Moderate '!$D:$D,'EFSLoadProfile_Medium_Moderate '!$B:$B,'Summarized Data'!R$2,'EFSLoadProfile_Medium_Moderate '!$C:$C,'Summarized Data'!R$3,'EFSLoadProfile_Medium_Moderate '!$A:$A,'Summarized Data'!$A8541)</f>
        <v>19015.291269999998</v>
      </c>
      <c r="S8541">
        <f>SUMIFS('EFSLoadProfile_Medium_Moderate '!$D:$D,'EFSLoadProfile_Medium_Moderate '!$B:$B,'Summarized Data'!S$2,'EFSLoadProfile_Medium_Moderate '!$C:$C,'Summarized Data'!S$3,'EFSLoadProfile_Medium_Moderate '!$A:$A,'Summarized Data'!$A8541)</f>
        <v>38680.720099999999</v>
      </c>
      <c r="T8541">
        <f>SUMIFS('EFSLoadProfile_Medium_Moderate '!$D:$D,'EFSLoadProfile_Medium_Moderate '!$B:$B,'Summarized Data'!T$2,'EFSLoadProfile_Medium_Moderate '!$C:$C,'Summarized Data'!T$3,'EFSLoadProfile_Medium_Moderate '!$A:$A,'Summarized Data'!$A8541)</f>
        <v>76218.099469199995</v>
      </c>
      <c r="U8541">
        <f>SUMIFS('EFSLoadProfile_Medium_Moderate '!$D:$D,'EFSLoadProfile_Medium_Moderate '!$B:$B,'Summarized Data'!U$2,'EFSLoadProfile_Medium_Moderate '!$C:$C,'Summarized Data'!U$3,'EFSLoadProfile_Medium_Moderate '!$A:$A,'Summarized Data'!$A8541)</f>
        <v>9870.9225449999976</v>
      </c>
      <c r="V8541">
        <f>SUMIFS('EFSLoadProfile_Medium_Moderate '!$D:$D,'EFSLoadProfile_Medium_Moderate '!$B:$B,'Summarized Data'!V$2,'EFSLoadProfile_Medium_Moderate '!$C:$C,'Summarized Data'!V$3,'EFSLoadProfile_Medium_Moderate '!$A:$A,'Summarized Data'!$A8541)</f>
        <v>31.800826400000012</v>
      </c>
      <c r="W8541">
        <f>SUMIFS('EFSLoadProfile_Medium_Moderate '!$D:$D,'EFSLoadProfile_Medium_Moderate '!$B:$B,'Summarized Data'!W$2,'EFSLoadProfile_Medium_Moderate '!$C:$C,'Summarized Data'!W$3,'EFSLoadProfile_Medium_Moderate '!$A:$A,'Summarized Data'!$A8541)</f>
        <v>3849.7799364700004</v>
      </c>
      <c r="X8541">
        <f>SUMIFS('EFSLoadProfile_Medium_Moderate '!$D:$D,'EFSLoadProfile_Medium_Moderate '!$B:$B,'Summarized Data'!X$2,'EFSLoadProfile_Medium_Moderate '!$C:$C,'Summarized Data'!X$3,'EFSLoadProfile_Medium_Moderate '!$A:$A,'Summarized Data'!$A8541)</f>
        <v>31.346316699999996</v>
      </c>
      <c r="Y8541">
        <f>SUMIFS('EFSLoadProfile_Medium_Moderate '!$D:$D,'EFSLoadProfile_Medium_Moderate '!$B:$B,'Summarized Data'!Y$2,'EFSLoadProfile_Medium_Moderate '!$C:$C,'Summarized Data'!Y$3,'EFSLoadProfile_Medium_Moderate '!$A:$A,'Summarized Data'!$A8541)</f>
        <v>768.12608198200019</v>
      </c>
      <c r="Z8541">
        <f>IF($G8541="Winter",$M8541,IF($G8541="Summer",0,IF($G8541="Spring",$M8541*About!$B$39,$M8541*About!$B$40)))</f>
        <v>15535.928489299997</v>
      </c>
      <c r="AA8541">
        <f>IF($G8541="Winter",0,IF($G8541="Summer",$M8541,IF($G8541="Spring",$M8541*About!$C$39,$M8541*About!$C$40)))</f>
        <v>0</v>
      </c>
      <c r="AB8541">
        <f>IF($G8541="Winter",$Q8541,IF($G8541="Summer",0,IF($G8541="Spring",$Q8541*About!$B$39,$Q8541*About!$B$40)))</f>
        <v>31357.312890000001</v>
      </c>
      <c r="AC8541">
        <f>IF($G8541="Winter",0,IF($G8541="Summer",$Q8541,IF($G8541="Spring",$Q8541*About!$C$39,$Q8541*About!$C$40)))</f>
        <v>0</v>
      </c>
      <c r="AD8541">
        <f t="shared" si="4540"/>
        <v>33714.449668999994</v>
      </c>
      <c r="AE8541">
        <f t="shared" si="4541"/>
        <v>124769.74211419998</v>
      </c>
      <c r="AF8541">
        <f t="shared" si="4542"/>
        <v>63.147143100000008</v>
      </c>
      <c r="AI8541" s="13">
        <f t="shared" si="4543"/>
        <v>1.2333255104333648E-4</v>
      </c>
      <c r="AJ8541" s="13">
        <f t="shared" si="4544"/>
        <v>8.4666237485991354E-5</v>
      </c>
      <c r="AK8541" s="13">
        <f t="shared" si="4545"/>
        <v>1.6928391211968029E-4</v>
      </c>
      <c r="AL8541" s="13">
        <f t="shared" si="4546"/>
        <v>1.5365507836170403E-4</v>
      </c>
      <c r="AM8541" s="13">
        <f t="shared" si="4547"/>
        <v>1.5893574970359255E-4</v>
      </c>
      <c r="AN8541" s="13">
        <f t="shared" si="4548"/>
        <v>1.0062547489441267E-4</v>
      </c>
      <c r="AO8541" s="13">
        <f t="shared" si="4549"/>
        <v>1.4192112440573938E-4</v>
      </c>
      <c r="AP8541" s="13">
        <f t="shared" si="4550"/>
        <v>1.2649523788910478E-4</v>
      </c>
      <c r="AQ8541" s="13">
        <f t="shared" si="4551"/>
        <v>1.2656187485263971E-4</v>
      </c>
      <c r="AR8541" s="13">
        <f t="shared" si="4552"/>
        <v>1.302730505734375E-4</v>
      </c>
      <c r="AS8541" s="13">
        <f t="shared" si="4553"/>
        <v>1.0755104558001296E-4</v>
      </c>
      <c r="AT8541" s="13">
        <f t="shared" si="4554"/>
        <v>3.3765378614993713E-4</v>
      </c>
      <c r="AU8541" s="13">
        <f t="shared" si="4555"/>
        <v>1.08496343424399E-4</v>
      </c>
      <c r="AV8541" s="13">
        <f t="shared" si="4556"/>
        <v>1.0921346038812462E-4</v>
      </c>
      <c r="AW8541" s="13">
        <f t="shared" si="4557"/>
        <v>2.9750251670642613E-4</v>
      </c>
      <c r="AX8541" s="13">
        <f t="shared" si="4558"/>
        <v>0</v>
      </c>
      <c r="AY8541" s="13">
        <f t="shared" si="4559"/>
        <v>2.3120529112592025E-4</v>
      </c>
      <c r="AZ8541" s="13">
        <f t="shared" si="4560"/>
        <v>0</v>
      </c>
      <c r="BA8541" s="13">
        <f t="shared" si="4561"/>
        <v>1.4680907442941795E-4</v>
      </c>
      <c r="BB8541" s="13">
        <f t="shared" si="4562"/>
        <v>1.2682699821577596E-4</v>
      </c>
      <c r="BC8541" s="13">
        <f t="shared" si="4563"/>
        <v>1.0801822468587851E-4</v>
      </c>
    </row>
    <row r="8542" spans="1:55" x14ac:dyDescent="0.25">
      <c r="A8542" s="1">
        <v>8539</v>
      </c>
      <c r="B8542">
        <f t="shared" si="4531"/>
        <v>356</v>
      </c>
      <c r="C8542" t="str">
        <f t="shared" si="4532"/>
        <v>Day356</v>
      </c>
      <c r="D8542">
        <f t="shared" si="4533"/>
        <v>18</v>
      </c>
      <c r="E8542" t="str">
        <f t="shared" si="4534"/>
        <v>Hour18</v>
      </c>
      <c r="F8542">
        <f t="shared" si="4535"/>
        <v>12</v>
      </c>
      <c r="G8542" t="str">
        <f t="shared" si="4536"/>
        <v>Winter</v>
      </c>
      <c r="H8542">
        <f t="shared" si="4537"/>
        <v>2761</v>
      </c>
      <c r="I8542" t="e">
        <f t="shared" si="4530"/>
        <v>#N/A</v>
      </c>
      <c r="J8542" t="str">
        <f t="shared" si="4538"/>
        <v>Winter</v>
      </c>
      <c r="K8542" s="1">
        <f t="shared" si="4539"/>
        <v>490899.73184027913</v>
      </c>
      <c r="L8542">
        <f>SUMIFS('EFSLoadProfile_Medium_Moderate '!$D:$D,'EFSLoadProfile_Medium_Moderate '!$B:$B,'Summarized Data'!L$2,'EFSLoadProfile_Medium_Moderate '!$C:$C,'Summarized Data'!L$3,'EFSLoadProfile_Medium_Moderate '!$A:$A,'Summarized Data'!$A8542)</f>
        <v>143569.81730300002</v>
      </c>
      <c r="M8542">
        <f>SUMIFS('EFSLoadProfile_Medium_Moderate '!$D:$D,'EFSLoadProfile_Medium_Moderate '!$B:$B,'Summarized Data'!M$2,'EFSLoadProfile_Medium_Moderate '!$C:$C,'Summarized Data'!M$3,'EFSLoadProfile_Medium_Moderate '!$A:$A,'Summarized Data'!$A8542)</f>
        <v>14361.2059768</v>
      </c>
      <c r="N8542">
        <f>SUMIFS('EFSLoadProfile_Medium_Moderate '!$D:$D,'EFSLoadProfile_Medium_Moderate '!$B:$B,'Summarized Data'!N$2,'EFSLoadProfile_Medium_Moderate '!$C:$C,'Summarized Data'!N$3,'EFSLoadProfile_Medium_Moderate '!$A:$A,'Summarized Data'!$A8542)</f>
        <v>1087.3530249999999</v>
      </c>
      <c r="O8542">
        <f>SUMIFS('EFSLoadProfile_Medium_Moderate '!$D:$D,'EFSLoadProfile_Medium_Moderate '!$B:$B,'Summarized Data'!O$2,'EFSLoadProfile_Medium_Moderate '!$C:$C,'Summarized Data'!O$3,'EFSLoadProfile_Medium_Moderate '!$A:$A,'Summarized Data'!$A8542)</f>
        <v>16519.488485000005</v>
      </c>
      <c r="P8542">
        <f>SUMIFS('EFSLoadProfile_Medium_Moderate '!$D:$D,'EFSLoadProfile_Medium_Moderate '!$B:$B,'Summarized Data'!P$2,'EFSLoadProfile_Medium_Moderate '!$C:$C,'Summarized Data'!P$3,'EFSLoadProfile_Medium_Moderate '!$A:$A,'Summarized Data'!$A8542)</f>
        <v>134769.90612300005</v>
      </c>
      <c r="Q8542">
        <f>SUMIFS('EFSLoadProfile_Medium_Moderate '!$D:$D,'EFSLoadProfile_Medium_Moderate '!$B:$B,'Summarized Data'!Q$2,'EFSLoadProfile_Medium_Moderate '!$C:$C,'Summarized Data'!Q$3,'EFSLoadProfile_Medium_Moderate '!$A:$A,'Summarized Data'!$A8542)</f>
        <v>24502.214120000001</v>
      </c>
      <c r="R8542">
        <f>SUMIFS('EFSLoadProfile_Medium_Moderate '!$D:$D,'EFSLoadProfile_Medium_Moderate '!$B:$B,'Summarized Data'!R$2,'EFSLoadProfile_Medium_Moderate '!$C:$C,'Summarized Data'!R$3,'EFSLoadProfile_Medium_Moderate '!$A:$A,'Summarized Data'!$A8542)</f>
        <v>25744.236360000003</v>
      </c>
      <c r="S8542">
        <f>SUMIFS('EFSLoadProfile_Medium_Moderate '!$D:$D,'EFSLoadProfile_Medium_Moderate '!$B:$B,'Summarized Data'!S$2,'EFSLoadProfile_Medium_Moderate '!$C:$C,'Summarized Data'!S$3,'EFSLoadProfile_Medium_Moderate '!$A:$A,'Summarized Data'!$A8542)</f>
        <v>39513.6034</v>
      </c>
      <c r="T8542">
        <f>SUMIFS('EFSLoadProfile_Medium_Moderate '!$D:$D,'EFSLoadProfile_Medium_Moderate '!$B:$B,'Summarized Data'!T$2,'EFSLoadProfile_Medium_Moderate '!$C:$C,'Summarized Data'!T$3,'EFSLoadProfile_Medium_Moderate '!$A:$A,'Summarized Data'!$A8542)</f>
        <v>76761.975351700006</v>
      </c>
      <c r="U8542">
        <f>SUMIFS('EFSLoadProfile_Medium_Moderate '!$D:$D,'EFSLoadProfile_Medium_Moderate '!$B:$B,'Summarized Data'!U$2,'EFSLoadProfile_Medium_Moderate '!$C:$C,'Summarized Data'!U$3,'EFSLoadProfile_Medium_Moderate '!$A:$A,'Summarized Data'!$A8542)</f>
        <v>10085.444962</v>
      </c>
      <c r="V8542">
        <f>SUMIFS('EFSLoadProfile_Medium_Moderate '!$D:$D,'EFSLoadProfile_Medium_Moderate '!$B:$B,'Summarized Data'!V$2,'EFSLoadProfile_Medium_Moderate '!$C:$C,'Summarized Data'!V$3,'EFSLoadProfile_Medium_Moderate '!$A:$A,'Summarized Data'!$A8542)</f>
        <v>33.199178999999994</v>
      </c>
      <c r="W8542">
        <f>SUMIFS('EFSLoadProfile_Medium_Moderate '!$D:$D,'EFSLoadProfile_Medium_Moderate '!$B:$B,'Summarized Data'!W$2,'EFSLoadProfile_Medium_Moderate '!$C:$C,'Summarized Data'!W$3,'EFSLoadProfile_Medium_Moderate '!$A:$A,'Summarized Data'!$A8542)</f>
        <v>3120.3423020199998</v>
      </c>
      <c r="X8542">
        <f>SUMIFS('EFSLoadProfile_Medium_Moderate '!$D:$D,'EFSLoadProfile_Medium_Moderate '!$B:$B,'Summarized Data'!X$2,'EFSLoadProfile_Medium_Moderate '!$C:$C,'Summarized Data'!X$3,'EFSLoadProfile_Medium_Moderate '!$A:$A,'Summarized Data'!$A8542)</f>
        <v>32.677182999999999</v>
      </c>
      <c r="Y8542">
        <f>SUMIFS('EFSLoadProfile_Medium_Moderate '!$D:$D,'EFSLoadProfile_Medium_Moderate '!$B:$B,'Summarized Data'!Y$2,'EFSLoadProfile_Medium_Moderate '!$C:$C,'Summarized Data'!Y$3,'EFSLoadProfile_Medium_Moderate '!$A:$A,'Summarized Data'!$A8542)</f>
        <v>798.2680697589999</v>
      </c>
      <c r="Z8542">
        <f>IF($G8542="Winter",$M8542,IF($G8542="Summer",0,IF($G8542="Spring",$M8542*About!$B$39,$M8542*About!$B$40)))</f>
        <v>14361.2059768</v>
      </c>
      <c r="AA8542">
        <f>IF($G8542="Winter",0,IF($G8542="Summer",$M8542,IF($G8542="Spring",$M8542*About!$C$39,$M8542*About!$C$40)))</f>
        <v>0</v>
      </c>
      <c r="AB8542">
        <f>IF($G8542="Winter",$Q8542,IF($G8542="Summer",0,IF($G8542="Spring",$Q8542*About!$B$39,$Q8542*About!$B$40)))</f>
        <v>24502.214120000001</v>
      </c>
      <c r="AC8542">
        <f>IF($G8542="Winter",0,IF($G8542="Summer",$Q8542,IF($G8542="Spring",$Q8542*About!$C$39,$Q8542*About!$C$40)))</f>
        <v>0</v>
      </c>
      <c r="AD8542">
        <f t="shared" si="4540"/>
        <v>42263.724845000004</v>
      </c>
      <c r="AE8542">
        <f t="shared" si="4541"/>
        <v>126361.02371369999</v>
      </c>
      <c r="AF8542">
        <f t="shared" si="4542"/>
        <v>65.876362</v>
      </c>
      <c r="AI8542" s="13">
        <f t="shared" si="4543"/>
        <v>1.2400140485123505E-4</v>
      </c>
      <c r="AJ8542" s="13">
        <f t="shared" si="4544"/>
        <v>7.8264345555813803E-5</v>
      </c>
      <c r="AK8542" s="13">
        <f t="shared" si="4545"/>
        <v>1.5365077127634641E-4</v>
      </c>
      <c r="AL8542" s="13">
        <f t="shared" si="4546"/>
        <v>1.7268358015861828E-4</v>
      </c>
      <c r="AM8542" s="13">
        <f t="shared" si="4547"/>
        <v>1.6457783519201215E-4</v>
      </c>
      <c r="AN8542" s="13">
        <f t="shared" si="4548"/>
        <v>7.8627494021525637E-5</v>
      </c>
      <c r="AO8542" s="13">
        <f t="shared" si="4549"/>
        <v>1.9214278231659818E-4</v>
      </c>
      <c r="AP8542" s="13">
        <f t="shared" si="4550"/>
        <v>1.2921896616755951E-4</v>
      </c>
      <c r="AQ8542" s="13">
        <f t="shared" si="4551"/>
        <v>1.274649930339603E-4</v>
      </c>
      <c r="AR8542" s="13">
        <f t="shared" si="4552"/>
        <v>1.3310424386378839E-4</v>
      </c>
      <c r="AS8542" s="13">
        <f t="shared" si="4553"/>
        <v>1.1228030268571912E-4</v>
      </c>
      <c r="AT8542" s="13">
        <f t="shared" si="4554"/>
        <v>2.7367678406234889E-4</v>
      </c>
      <c r="AU8542" s="13">
        <f t="shared" si="4555"/>
        <v>1.1310275790424631E-4</v>
      </c>
      <c r="AV8542" s="13">
        <f t="shared" si="4556"/>
        <v>1.1349909899006944E-4</v>
      </c>
      <c r="AW8542" s="13">
        <f t="shared" si="4557"/>
        <v>2.7500737557976972E-4</v>
      </c>
      <c r="AX8542" s="13">
        <f t="shared" si="4558"/>
        <v>0</v>
      </c>
      <c r="AY8542" s="13">
        <f t="shared" si="4559"/>
        <v>1.806609376484821E-4</v>
      </c>
      <c r="AZ8542" s="13">
        <f t="shared" si="4560"/>
        <v>0</v>
      </c>
      <c r="BA8542" s="13">
        <f t="shared" si="4561"/>
        <v>1.8403676724224234E-4</v>
      </c>
      <c r="BB8542" s="13">
        <f t="shared" si="4562"/>
        <v>1.2844451753705389E-4</v>
      </c>
      <c r="BC8542" s="13">
        <f t="shared" si="4563"/>
        <v>1.1268677128806273E-4</v>
      </c>
    </row>
    <row r="8543" spans="1:55" x14ac:dyDescent="0.25">
      <c r="A8543" s="1">
        <v>8540</v>
      </c>
      <c r="B8543">
        <f t="shared" si="4531"/>
        <v>356</v>
      </c>
      <c r="C8543" t="str">
        <f t="shared" si="4532"/>
        <v>Day356</v>
      </c>
      <c r="D8543">
        <f t="shared" si="4533"/>
        <v>19</v>
      </c>
      <c r="E8543" t="str">
        <f t="shared" si="4534"/>
        <v>Hour19</v>
      </c>
      <c r="F8543">
        <f t="shared" si="4535"/>
        <v>12</v>
      </c>
      <c r="G8543" t="str">
        <f t="shared" si="4536"/>
        <v>Winter</v>
      </c>
      <c r="H8543">
        <f t="shared" si="4537"/>
        <v>2761</v>
      </c>
      <c r="I8543" t="e">
        <f t="shared" si="4530"/>
        <v>#N/A</v>
      </c>
      <c r="J8543" t="str">
        <f t="shared" si="4538"/>
        <v>Winter</v>
      </c>
      <c r="K8543" s="1">
        <f t="shared" si="4539"/>
        <v>485567.59425736807</v>
      </c>
      <c r="L8543">
        <f>SUMIFS('EFSLoadProfile_Medium_Moderate '!$D:$D,'EFSLoadProfile_Medium_Moderate '!$B:$B,'Summarized Data'!L$2,'EFSLoadProfile_Medium_Moderate '!$C:$C,'Summarized Data'!L$3,'EFSLoadProfile_Medium_Moderate '!$A:$A,'Summarized Data'!$A8543)</f>
        <v>139717.01675050004</v>
      </c>
      <c r="M8543">
        <f>SUMIFS('EFSLoadProfile_Medium_Moderate '!$D:$D,'EFSLoadProfile_Medium_Moderate '!$B:$B,'Summarized Data'!M$2,'EFSLoadProfile_Medium_Moderate '!$C:$C,'Summarized Data'!M$3,'EFSLoadProfile_Medium_Moderate '!$A:$A,'Summarized Data'!$A8543)</f>
        <v>16286.508048400001</v>
      </c>
      <c r="N8543">
        <f>SUMIFS('EFSLoadProfile_Medium_Moderate '!$D:$D,'EFSLoadProfile_Medium_Moderate '!$B:$B,'Summarized Data'!N$2,'EFSLoadProfile_Medium_Moderate '!$C:$C,'Summarized Data'!N$3,'EFSLoadProfile_Medium_Moderate '!$A:$A,'Summarized Data'!$A8543)</f>
        <v>937.41554799999994</v>
      </c>
      <c r="O8543">
        <f>SUMIFS('EFSLoadProfile_Medium_Moderate '!$D:$D,'EFSLoadProfile_Medium_Moderate '!$B:$B,'Summarized Data'!O$2,'EFSLoadProfile_Medium_Moderate '!$C:$C,'Summarized Data'!O$3,'EFSLoadProfile_Medium_Moderate '!$A:$A,'Summarized Data'!$A8543)</f>
        <v>16599.947875999998</v>
      </c>
      <c r="P8543">
        <f>SUMIFS('EFSLoadProfile_Medium_Moderate '!$D:$D,'EFSLoadProfile_Medium_Moderate '!$B:$B,'Summarized Data'!P$2,'EFSLoadProfile_Medium_Moderate '!$C:$C,'Summarized Data'!P$3,'EFSLoadProfile_Medium_Moderate '!$A:$A,'Summarized Data'!$A8543)</f>
        <v>130771.9847</v>
      </c>
      <c r="Q8543">
        <f>SUMIFS('EFSLoadProfile_Medium_Moderate '!$D:$D,'EFSLoadProfile_Medium_Moderate '!$B:$B,'Summarized Data'!Q$2,'EFSLoadProfile_Medium_Moderate '!$C:$C,'Summarized Data'!Q$3,'EFSLoadProfile_Medium_Moderate '!$A:$A,'Summarized Data'!$A8543)</f>
        <v>25473.594360000006</v>
      </c>
      <c r="R8543">
        <f>SUMIFS('EFSLoadProfile_Medium_Moderate '!$D:$D,'EFSLoadProfile_Medium_Moderate '!$B:$B,'Summarized Data'!R$2,'EFSLoadProfile_Medium_Moderate '!$C:$C,'Summarized Data'!R$3,'EFSLoadProfile_Medium_Moderate '!$A:$A,'Summarized Data'!$A8543)</f>
        <v>26294.704569999998</v>
      </c>
      <c r="S8543">
        <f>SUMIFS('EFSLoadProfile_Medium_Moderate '!$D:$D,'EFSLoadProfile_Medium_Moderate '!$B:$B,'Summarized Data'!S$2,'EFSLoadProfile_Medium_Moderate '!$C:$C,'Summarized Data'!S$3,'EFSLoadProfile_Medium_Moderate '!$A:$A,'Summarized Data'!$A8543)</f>
        <v>39783.858700000004</v>
      </c>
      <c r="T8543">
        <f>SUMIFS('EFSLoadProfile_Medium_Moderate '!$D:$D,'EFSLoadProfile_Medium_Moderate '!$B:$B,'Summarized Data'!T$2,'EFSLoadProfile_Medium_Moderate '!$C:$C,'Summarized Data'!T$3,'EFSLoadProfile_Medium_Moderate '!$A:$A,'Summarized Data'!$A8543)</f>
        <v>76864.176989700019</v>
      </c>
      <c r="U8543">
        <f>SUMIFS('EFSLoadProfile_Medium_Moderate '!$D:$D,'EFSLoadProfile_Medium_Moderate '!$B:$B,'Summarized Data'!U$2,'EFSLoadProfile_Medium_Moderate '!$C:$C,'Summarized Data'!U$3,'EFSLoadProfile_Medium_Moderate '!$A:$A,'Summarized Data'!$A8543)</f>
        <v>10142.274677000001</v>
      </c>
      <c r="V8543">
        <f>SUMIFS('EFSLoadProfile_Medium_Moderate '!$D:$D,'EFSLoadProfile_Medium_Moderate '!$B:$B,'Summarized Data'!V$2,'EFSLoadProfile_Medium_Moderate '!$C:$C,'Summarized Data'!V$3,'EFSLoadProfile_Medium_Moderate '!$A:$A,'Summarized Data'!$A8543)</f>
        <v>33.701591900000004</v>
      </c>
      <c r="W8543">
        <f>SUMIFS('EFSLoadProfile_Medium_Moderate '!$D:$D,'EFSLoadProfile_Medium_Moderate '!$B:$B,'Summarized Data'!W$2,'EFSLoadProfile_Medium_Moderate '!$C:$C,'Summarized Data'!W$3,'EFSLoadProfile_Medium_Moderate '!$A:$A,'Summarized Data'!$A8543)</f>
        <v>1818.1956755500003</v>
      </c>
      <c r="X8543">
        <f>SUMIFS('EFSLoadProfile_Medium_Moderate '!$D:$D,'EFSLoadProfile_Medium_Moderate '!$B:$B,'Summarized Data'!X$2,'EFSLoadProfile_Medium_Moderate '!$C:$C,'Summarized Data'!X$3,'EFSLoadProfile_Medium_Moderate '!$A:$A,'Summarized Data'!$A8543)</f>
        <v>33.176867989999998</v>
      </c>
      <c r="Y8543">
        <f>SUMIFS('EFSLoadProfile_Medium_Moderate '!$D:$D,'EFSLoadProfile_Medium_Moderate '!$B:$B,'Summarized Data'!Y$2,'EFSLoadProfile_Medium_Moderate '!$C:$C,'Summarized Data'!Y$3,'EFSLoadProfile_Medium_Moderate '!$A:$A,'Summarized Data'!$A8543)</f>
        <v>811.03790232800009</v>
      </c>
      <c r="Z8543">
        <f>IF($G8543="Winter",$M8543,IF($G8543="Summer",0,IF($G8543="Spring",$M8543*About!$B$39,$M8543*About!$B$40)))</f>
        <v>16286.508048400001</v>
      </c>
      <c r="AA8543">
        <f>IF($G8543="Winter",0,IF($G8543="Summer",$M8543,IF($G8543="Spring",$M8543*About!$C$39,$M8543*About!$C$40)))</f>
        <v>0</v>
      </c>
      <c r="AB8543">
        <f>IF($G8543="Winter",$Q8543,IF($G8543="Summer",0,IF($G8543="Spring",$Q8543*About!$B$39,$Q8543*About!$B$40)))</f>
        <v>25473.594360000006</v>
      </c>
      <c r="AC8543">
        <f>IF($G8543="Winter",0,IF($G8543="Summer",$Q8543,IF($G8543="Spring",$Q8543*About!$C$39,$Q8543*About!$C$40)))</f>
        <v>0</v>
      </c>
      <c r="AD8543">
        <f t="shared" si="4540"/>
        <v>42894.652445999993</v>
      </c>
      <c r="AE8543">
        <f t="shared" si="4541"/>
        <v>126790.31036670003</v>
      </c>
      <c r="AF8543">
        <f t="shared" si="4542"/>
        <v>66.878459890000002</v>
      </c>
      <c r="AI8543" s="13">
        <f t="shared" si="4543"/>
        <v>1.2067373689082156E-4</v>
      </c>
      <c r="AJ8543" s="13">
        <f t="shared" si="4544"/>
        <v>8.8756675160614999E-5</v>
      </c>
      <c r="AK8543" s="13">
        <f t="shared" si="4545"/>
        <v>1.3246353175560343E-4</v>
      </c>
      <c r="AL8543" s="13">
        <f t="shared" si="4546"/>
        <v>1.7352464831323316E-4</v>
      </c>
      <c r="AM8543" s="13">
        <f t="shared" si="4547"/>
        <v>1.5969566771120518E-4</v>
      </c>
      <c r="AN8543" s="13">
        <f t="shared" si="4548"/>
        <v>8.1744648807585791E-5</v>
      </c>
      <c r="AO8543" s="13">
        <f t="shared" si="4549"/>
        <v>1.9625121621874236E-4</v>
      </c>
      <c r="AP8543" s="13">
        <f t="shared" si="4550"/>
        <v>1.3010276585835926E-4</v>
      </c>
      <c r="AQ8543" s="13">
        <f t="shared" si="4551"/>
        <v>1.2763470116114234E-4</v>
      </c>
      <c r="AR8543" s="13">
        <f t="shared" si="4552"/>
        <v>1.3385426295293821E-4</v>
      </c>
      <c r="AS8543" s="13">
        <f t="shared" si="4553"/>
        <v>1.1397947339368184E-4</v>
      </c>
      <c r="AT8543" s="13">
        <f t="shared" si="4554"/>
        <v>1.5946902522792663E-4</v>
      </c>
      <c r="AU8543" s="13">
        <f t="shared" si="4555"/>
        <v>1.1483227511668031E-4</v>
      </c>
      <c r="AV8543" s="13">
        <f t="shared" si="4556"/>
        <v>1.1531473529789913E-4</v>
      </c>
      <c r="AW8543" s="13">
        <f t="shared" si="4557"/>
        <v>3.1187560731214326E-4</v>
      </c>
      <c r="AX8543" s="13">
        <f t="shared" si="4558"/>
        <v>0</v>
      </c>
      <c r="AY8543" s="13">
        <f t="shared" si="4559"/>
        <v>1.8782316650307217E-4</v>
      </c>
      <c r="AZ8543" s="13">
        <f t="shared" si="4560"/>
        <v>0</v>
      </c>
      <c r="BA8543" s="13">
        <f t="shared" si="4561"/>
        <v>1.8678413218647721E-4</v>
      </c>
      <c r="BB8543" s="13">
        <f t="shared" si="4562"/>
        <v>1.2888088244934377E-4</v>
      </c>
      <c r="BC8543" s="13">
        <f t="shared" si="4563"/>
        <v>1.1440093965301707E-4</v>
      </c>
    </row>
    <row r="8544" spans="1:55" x14ac:dyDescent="0.25">
      <c r="A8544" s="1">
        <v>8541</v>
      </c>
      <c r="B8544">
        <f t="shared" si="4531"/>
        <v>356</v>
      </c>
      <c r="C8544" t="str">
        <f t="shared" si="4532"/>
        <v>Day356</v>
      </c>
      <c r="D8544">
        <f t="shared" si="4533"/>
        <v>20</v>
      </c>
      <c r="E8544" t="str">
        <f t="shared" si="4534"/>
        <v>Hour20</v>
      </c>
      <c r="F8544">
        <f t="shared" si="4535"/>
        <v>12</v>
      </c>
      <c r="G8544" t="str">
        <f t="shared" si="4536"/>
        <v>Winter</v>
      </c>
      <c r="H8544">
        <f t="shared" si="4537"/>
        <v>2761</v>
      </c>
      <c r="I8544" t="e">
        <f t="shared" si="4530"/>
        <v>#N/A</v>
      </c>
      <c r="J8544" t="str">
        <f t="shared" si="4538"/>
        <v>Winter</v>
      </c>
      <c r="K8544" s="1">
        <f t="shared" si="4539"/>
        <v>477828.78767196799</v>
      </c>
      <c r="L8544">
        <f>SUMIFS('EFSLoadProfile_Medium_Moderate '!$D:$D,'EFSLoadProfile_Medium_Moderate '!$B:$B,'Summarized Data'!L$2,'EFSLoadProfile_Medium_Moderate '!$C:$C,'Summarized Data'!L$3,'EFSLoadProfile_Medium_Moderate '!$A:$A,'Summarized Data'!$A8544)</f>
        <v>134485.10539899996</v>
      </c>
      <c r="M8544">
        <f>SUMIFS('EFSLoadProfile_Medium_Moderate '!$D:$D,'EFSLoadProfile_Medium_Moderate '!$B:$B,'Summarized Data'!M$2,'EFSLoadProfile_Medium_Moderate '!$C:$C,'Summarized Data'!M$3,'EFSLoadProfile_Medium_Moderate '!$A:$A,'Summarized Data'!$A8544)</f>
        <v>18534.428383259998</v>
      </c>
      <c r="N8544">
        <f>SUMIFS('EFSLoadProfile_Medium_Moderate '!$D:$D,'EFSLoadProfile_Medium_Moderate '!$B:$B,'Summarized Data'!N$2,'EFSLoadProfile_Medium_Moderate '!$C:$C,'Summarized Data'!N$3,'EFSLoadProfile_Medium_Moderate '!$A:$A,'Summarized Data'!$A8544)</f>
        <v>784.12856299999999</v>
      </c>
      <c r="O8544">
        <f>SUMIFS('EFSLoadProfile_Medium_Moderate '!$D:$D,'EFSLoadProfile_Medium_Moderate '!$B:$B,'Summarized Data'!O$2,'EFSLoadProfile_Medium_Moderate '!$C:$C,'Summarized Data'!O$3,'EFSLoadProfile_Medium_Moderate '!$A:$A,'Summarized Data'!$A8544)</f>
        <v>17174.899911000004</v>
      </c>
      <c r="P8544">
        <f>SUMIFS('EFSLoadProfile_Medium_Moderate '!$D:$D,'EFSLoadProfile_Medium_Moderate '!$B:$B,'Summarized Data'!P$2,'EFSLoadProfile_Medium_Moderate '!$C:$C,'Summarized Data'!P$3,'EFSLoadProfile_Medium_Moderate '!$A:$A,'Summarized Data'!$A8544)</f>
        <v>124840.33870499999</v>
      </c>
      <c r="Q8544">
        <f>SUMIFS('EFSLoadProfile_Medium_Moderate '!$D:$D,'EFSLoadProfile_Medium_Moderate '!$B:$B,'Summarized Data'!Q$2,'EFSLoadProfile_Medium_Moderate '!$C:$C,'Summarized Data'!Q$3,'EFSLoadProfile_Medium_Moderate '!$A:$A,'Summarized Data'!$A8544)</f>
        <v>27418.335939999997</v>
      </c>
      <c r="R8544">
        <f>SUMIFS('EFSLoadProfile_Medium_Moderate '!$D:$D,'EFSLoadProfile_Medium_Moderate '!$B:$B,'Summarized Data'!R$2,'EFSLoadProfile_Medium_Moderate '!$C:$C,'Summarized Data'!R$3,'EFSLoadProfile_Medium_Moderate '!$A:$A,'Summarized Data'!$A8544)</f>
        <v>25898.183419999994</v>
      </c>
      <c r="S8544">
        <f>SUMIFS('EFSLoadProfile_Medium_Moderate '!$D:$D,'EFSLoadProfile_Medium_Moderate '!$B:$B,'Summarized Data'!S$2,'EFSLoadProfile_Medium_Moderate '!$C:$C,'Summarized Data'!S$3,'EFSLoadProfile_Medium_Moderate '!$A:$A,'Summarized Data'!$A8544)</f>
        <v>39805.125299999992</v>
      </c>
      <c r="T8544">
        <f>SUMIFS('EFSLoadProfile_Medium_Moderate '!$D:$D,'EFSLoadProfile_Medium_Moderate '!$B:$B,'Summarized Data'!T$2,'EFSLoadProfile_Medium_Moderate '!$C:$C,'Summarized Data'!T$3,'EFSLoadProfile_Medium_Moderate '!$A:$A,'Summarized Data'!$A8544)</f>
        <v>76539.843577699998</v>
      </c>
      <c r="U8544">
        <f>SUMIFS('EFSLoadProfile_Medium_Moderate '!$D:$D,'EFSLoadProfile_Medium_Moderate '!$B:$B,'Summarized Data'!U$2,'EFSLoadProfile_Medium_Moderate '!$C:$C,'Summarized Data'!U$3,'EFSLoadProfile_Medium_Moderate '!$A:$A,'Summarized Data'!$A8544)</f>
        <v>10142.324446000001</v>
      </c>
      <c r="V8544">
        <f>SUMIFS('EFSLoadProfile_Medium_Moderate '!$D:$D,'EFSLoadProfile_Medium_Moderate '!$B:$B,'Summarized Data'!V$2,'EFSLoadProfile_Medium_Moderate '!$C:$C,'Summarized Data'!V$3,'EFSLoadProfile_Medium_Moderate '!$A:$A,'Summarized Data'!$A8544)</f>
        <v>33.843039000000005</v>
      </c>
      <c r="W8544">
        <f>SUMIFS('EFSLoadProfile_Medium_Moderate '!$D:$D,'EFSLoadProfile_Medium_Moderate '!$B:$B,'Summarized Data'!W$2,'EFSLoadProfile_Medium_Moderate '!$C:$C,'Summarized Data'!W$3,'EFSLoadProfile_Medium_Moderate '!$A:$A,'Summarized Data'!$A8544)</f>
        <v>1325.4925857000001</v>
      </c>
      <c r="X8544">
        <f>SUMIFS('EFSLoadProfile_Medium_Moderate '!$D:$D,'EFSLoadProfile_Medium_Moderate '!$B:$B,'Summarized Data'!X$2,'EFSLoadProfile_Medium_Moderate '!$C:$C,'Summarized Data'!X$3,'EFSLoadProfile_Medium_Moderate '!$A:$A,'Summarized Data'!$A8544)</f>
        <v>33.295367799999994</v>
      </c>
      <c r="Y8544">
        <f>SUMIFS('EFSLoadProfile_Medium_Moderate '!$D:$D,'EFSLoadProfile_Medium_Moderate '!$B:$B,'Summarized Data'!Y$2,'EFSLoadProfile_Medium_Moderate '!$C:$C,'Summarized Data'!Y$3,'EFSLoadProfile_Medium_Moderate '!$A:$A,'Summarized Data'!$A8544)</f>
        <v>813.44303450800021</v>
      </c>
      <c r="Z8544">
        <f>IF($G8544="Winter",$M8544,IF($G8544="Summer",0,IF($G8544="Spring",$M8544*About!$B$39,$M8544*About!$B$40)))</f>
        <v>18534.428383259998</v>
      </c>
      <c r="AA8544">
        <f>IF($G8544="Winter",0,IF($G8544="Summer",$M8544,IF($G8544="Spring",$M8544*About!$C$39,$M8544*About!$C$40)))</f>
        <v>0</v>
      </c>
      <c r="AB8544">
        <f>IF($G8544="Winter",$Q8544,IF($G8544="Summer",0,IF($G8544="Spring",$Q8544*About!$B$39,$Q8544*About!$B$40)))</f>
        <v>27418.335939999997</v>
      </c>
      <c r="AC8544">
        <f>IF($G8544="Winter",0,IF($G8544="Summer",$Q8544,IF($G8544="Spring",$Q8544*About!$C$39,$Q8544*About!$C$40)))</f>
        <v>0</v>
      </c>
      <c r="AD8544">
        <f t="shared" si="4540"/>
        <v>43073.083331000002</v>
      </c>
      <c r="AE8544">
        <f t="shared" si="4541"/>
        <v>126487.29332369998</v>
      </c>
      <c r="AF8544">
        <f t="shared" si="4542"/>
        <v>67.138406799999998</v>
      </c>
      <c r="AI8544" s="13">
        <f t="shared" si="4543"/>
        <v>1.1615492945740443E-4</v>
      </c>
      <c r="AJ8544" s="13">
        <f t="shared" si="4544"/>
        <v>1.0100717934206293E-4</v>
      </c>
      <c r="AK8544" s="13">
        <f t="shared" si="4545"/>
        <v>1.1080298276152145E-4</v>
      </c>
      <c r="AL8544" s="13">
        <f t="shared" si="4546"/>
        <v>1.7953480873154372E-4</v>
      </c>
      <c r="AM8544" s="13">
        <f t="shared" si="4547"/>
        <v>1.5245208132707943E-4</v>
      </c>
      <c r="AN8544" s="13">
        <f t="shared" si="4548"/>
        <v>8.7985315720623994E-5</v>
      </c>
      <c r="AO8544" s="13">
        <f t="shared" si="4549"/>
        <v>1.932917702307947E-4</v>
      </c>
      <c r="AP8544" s="13">
        <f t="shared" si="4550"/>
        <v>1.3017231274422737E-4</v>
      </c>
      <c r="AQ8544" s="13">
        <f t="shared" si="4551"/>
        <v>1.2709613820843235E-4</v>
      </c>
      <c r="AR8544" s="13">
        <f t="shared" si="4552"/>
        <v>1.3385491978713221E-4</v>
      </c>
      <c r="AS8544" s="13">
        <f t="shared" si="4553"/>
        <v>1.1445785038011326E-4</v>
      </c>
      <c r="AT8544" s="13">
        <f t="shared" si="4554"/>
        <v>1.1625536977722847E-4</v>
      </c>
      <c r="AU8544" s="13">
        <f t="shared" si="4555"/>
        <v>1.1524242844360964E-4</v>
      </c>
      <c r="AV8544" s="13">
        <f t="shared" si="4556"/>
        <v>1.1565670104314615E-4</v>
      </c>
      <c r="AW8544" s="13">
        <f t="shared" si="4557"/>
        <v>3.5492176045561294E-4</v>
      </c>
      <c r="AX8544" s="13">
        <f t="shared" si="4558"/>
        <v>0</v>
      </c>
      <c r="AY8544" s="13">
        <f t="shared" si="4559"/>
        <v>2.021622313568075E-4</v>
      </c>
      <c r="AZ8544" s="13">
        <f t="shared" si="4560"/>
        <v>0</v>
      </c>
      <c r="BA8544" s="13">
        <f t="shared" si="4561"/>
        <v>1.8756110684670901E-4</v>
      </c>
      <c r="BB8544" s="13">
        <f t="shared" si="4562"/>
        <v>1.285728691336094E-4</v>
      </c>
      <c r="BC8544" s="13">
        <f t="shared" si="4563"/>
        <v>1.1484559957510276E-4</v>
      </c>
    </row>
    <row r="8545" spans="1:55" x14ac:dyDescent="0.25">
      <c r="A8545" s="1">
        <v>8542</v>
      </c>
      <c r="B8545">
        <f t="shared" si="4531"/>
        <v>356</v>
      </c>
      <c r="C8545" t="str">
        <f t="shared" si="4532"/>
        <v>Day356</v>
      </c>
      <c r="D8545">
        <f t="shared" si="4533"/>
        <v>21</v>
      </c>
      <c r="E8545" t="str">
        <f t="shared" si="4534"/>
        <v>Hour21</v>
      </c>
      <c r="F8545">
        <f t="shared" si="4535"/>
        <v>12</v>
      </c>
      <c r="G8545" t="str">
        <f t="shared" si="4536"/>
        <v>Winter</v>
      </c>
      <c r="H8545">
        <f t="shared" si="4537"/>
        <v>2761</v>
      </c>
      <c r="I8545" t="e">
        <f t="shared" si="4530"/>
        <v>#N/A</v>
      </c>
      <c r="J8545" t="str">
        <f t="shared" si="4538"/>
        <v>Winter</v>
      </c>
      <c r="K8545" s="1">
        <f t="shared" si="4539"/>
        <v>464266.96078151505</v>
      </c>
      <c r="L8545">
        <f>SUMIFS('EFSLoadProfile_Medium_Moderate '!$D:$D,'EFSLoadProfile_Medium_Moderate '!$B:$B,'Summarized Data'!L$2,'EFSLoadProfile_Medium_Moderate '!$C:$C,'Summarized Data'!L$3,'EFSLoadProfile_Medium_Moderate '!$A:$A,'Summarized Data'!$A8545)</f>
        <v>131604.33323270004</v>
      </c>
      <c r="M8545">
        <f>SUMIFS('EFSLoadProfile_Medium_Moderate '!$D:$D,'EFSLoadProfile_Medium_Moderate '!$B:$B,'Summarized Data'!M$2,'EFSLoadProfile_Medium_Moderate '!$C:$C,'Summarized Data'!M$3,'EFSLoadProfile_Medium_Moderate '!$A:$A,'Summarized Data'!$A8545)</f>
        <v>6908.3569909499993</v>
      </c>
      <c r="N8545">
        <f>SUMIFS('EFSLoadProfile_Medium_Moderate '!$D:$D,'EFSLoadProfile_Medium_Moderate '!$B:$B,'Summarized Data'!N$2,'EFSLoadProfile_Medium_Moderate '!$C:$C,'Summarized Data'!N$3,'EFSLoadProfile_Medium_Moderate '!$A:$A,'Summarized Data'!$A8545)</f>
        <v>665.09792399999992</v>
      </c>
      <c r="O8545">
        <f>SUMIFS('EFSLoadProfile_Medium_Moderate '!$D:$D,'EFSLoadProfile_Medium_Moderate '!$B:$B,'Summarized Data'!O$2,'EFSLoadProfile_Medium_Moderate '!$C:$C,'Summarized Data'!O$3,'EFSLoadProfile_Medium_Moderate '!$A:$A,'Summarized Data'!$A8545)</f>
        <v>16815.375417000003</v>
      </c>
      <c r="P8545">
        <f>SUMIFS('EFSLoadProfile_Medium_Moderate '!$D:$D,'EFSLoadProfile_Medium_Moderate '!$B:$B,'Summarized Data'!P$2,'EFSLoadProfile_Medium_Moderate '!$C:$C,'Summarized Data'!P$3,'EFSLoadProfile_Medium_Moderate '!$A:$A,'Summarized Data'!$A8545)</f>
        <v>122479.70294699998</v>
      </c>
      <c r="Q8545">
        <f>SUMIFS('EFSLoadProfile_Medium_Moderate '!$D:$D,'EFSLoadProfile_Medium_Moderate '!$B:$B,'Summarized Data'!Q$2,'EFSLoadProfile_Medium_Moderate '!$C:$C,'Summarized Data'!Q$3,'EFSLoadProfile_Medium_Moderate '!$A:$A,'Summarized Data'!$A8545)</f>
        <v>32647.504340000003</v>
      </c>
      <c r="R8545">
        <f>SUMIFS('EFSLoadProfile_Medium_Moderate '!$D:$D,'EFSLoadProfile_Medium_Moderate '!$B:$B,'Summarized Data'!R$2,'EFSLoadProfile_Medium_Moderate '!$C:$C,'Summarized Data'!R$3,'EFSLoadProfile_Medium_Moderate '!$A:$A,'Summarized Data'!$A8545)</f>
        <v>24323.318190000009</v>
      </c>
      <c r="S8545">
        <f>SUMIFS('EFSLoadProfile_Medium_Moderate '!$D:$D,'EFSLoadProfile_Medium_Moderate '!$B:$B,'Summarized Data'!S$2,'EFSLoadProfile_Medium_Moderate '!$C:$C,'Summarized Data'!S$3,'EFSLoadProfile_Medium_Moderate '!$A:$A,'Summarized Data'!$A8545)</f>
        <v>40259.529799999997</v>
      </c>
      <c r="T8545">
        <f>SUMIFS('EFSLoadProfile_Medium_Moderate '!$D:$D,'EFSLoadProfile_Medium_Moderate '!$B:$B,'Summarized Data'!T$2,'EFSLoadProfile_Medium_Moderate '!$C:$C,'Summarized Data'!T$3,'EFSLoadProfile_Medium_Moderate '!$A:$A,'Summarized Data'!$A8545)</f>
        <v>76346.389840529999</v>
      </c>
      <c r="U8545">
        <f>SUMIFS('EFSLoadProfile_Medium_Moderate '!$D:$D,'EFSLoadProfile_Medium_Moderate '!$B:$B,'Summarized Data'!U$2,'EFSLoadProfile_Medium_Moderate '!$C:$C,'Summarized Data'!U$3,'EFSLoadProfile_Medium_Moderate '!$A:$A,'Summarized Data'!$A8545)</f>
        <v>10304.128519999998</v>
      </c>
      <c r="V8545">
        <f>SUMIFS('EFSLoadProfile_Medium_Moderate '!$D:$D,'EFSLoadProfile_Medium_Moderate '!$B:$B,'Summarized Data'!V$2,'EFSLoadProfile_Medium_Moderate '!$C:$C,'Summarized Data'!V$3,'EFSLoadProfile_Medium_Moderate '!$A:$A,'Summarized Data'!$A8545)</f>
        <v>34.471944499999999</v>
      </c>
      <c r="W8545">
        <f>SUMIFS('EFSLoadProfile_Medium_Moderate '!$D:$D,'EFSLoadProfile_Medium_Moderate '!$B:$B,'Summarized Data'!W$2,'EFSLoadProfile_Medium_Moderate '!$C:$C,'Summarized Data'!W$3,'EFSLoadProfile_Medium_Moderate '!$A:$A,'Summarized Data'!$A8545)</f>
        <v>1016.0446229099999</v>
      </c>
      <c r="X8545">
        <f>SUMIFS('EFSLoadProfile_Medium_Moderate '!$D:$D,'EFSLoadProfile_Medium_Moderate '!$B:$B,'Summarized Data'!X$2,'EFSLoadProfile_Medium_Moderate '!$C:$C,'Summarized Data'!X$3,'EFSLoadProfile_Medium_Moderate '!$A:$A,'Summarized Data'!$A8545)</f>
        <v>33.958174800000002</v>
      </c>
      <c r="Y8545">
        <f>SUMIFS('EFSLoadProfile_Medium_Moderate '!$D:$D,'EFSLoadProfile_Medium_Moderate '!$B:$B,'Summarized Data'!Y$2,'EFSLoadProfile_Medium_Moderate '!$C:$C,'Summarized Data'!Y$3,'EFSLoadProfile_Medium_Moderate '!$A:$A,'Summarized Data'!$A8545)</f>
        <v>828.74883712499968</v>
      </c>
      <c r="Z8545">
        <f>IF($G8545="Winter",$M8545,IF($G8545="Summer",0,IF($G8545="Spring",$M8545*About!$B$39,$M8545*About!$B$40)))</f>
        <v>6908.3569909499993</v>
      </c>
      <c r="AA8545">
        <f>IF($G8545="Winter",0,IF($G8545="Summer",$M8545,IF($G8545="Spring",$M8545*About!$C$39,$M8545*About!$C$40)))</f>
        <v>0</v>
      </c>
      <c r="AB8545">
        <f>IF($G8545="Winter",$Q8545,IF($G8545="Summer",0,IF($G8545="Spring",$Q8545*About!$B$39,$Q8545*About!$B$40)))</f>
        <v>32647.504340000003</v>
      </c>
      <c r="AC8545">
        <f>IF($G8545="Winter",0,IF($G8545="Summer",$Q8545,IF($G8545="Spring",$Q8545*About!$C$39,$Q8545*About!$C$40)))</f>
        <v>0</v>
      </c>
      <c r="AD8545">
        <f t="shared" si="4540"/>
        <v>41138.693607000008</v>
      </c>
      <c r="AE8545">
        <f t="shared" si="4541"/>
        <v>126910.04816052999</v>
      </c>
      <c r="AF8545">
        <f t="shared" si="4542"/>
        <v>68.430119300000001</v>
      </c>
      <c r="AI8545" s="13">
        <f t="shared" si="4543"/>
        <v>1.1366680345440463E-4</v>
      </c>
      <c r="AJ8545" s="13">
        <f t="shared" si="4544"/>
        <v>3.7648512223561048E-5</v>
      </c>
      <c r="AK8545" s="13">
        <f t="shared" si="4545"/>
        <v>9.398310083967149E-5</v>
      </c>
      <c r="AL8545" s="13">
        <f t="shared" si="4546"/>
        <v>1.7577658238966825E-4</v>
      </c>
      <c r="AM8545" s="13">
        <f t="shared" si="4547"/>
        <v>1.4956932853823414E-4</v>
      </c>
      <c r="AN8545" s="13">
        <f t="shared" si="4548"/>
        <v>1.0476569340791812E-4</v>
      </c>
      <c r="AO8545" s="13">
        <f t="shared" si="4549"/>
        <v>1.8153772234083559E-4</v>
      </c>
      <c r="AP8545" s="13">
        <f t="shared" si="4550"/>
        <v>1.3165832451383195E-4</v>
      </c>
      <c r="AQ8545" s="13">
        <f t="shared" si="4551"/>
        <v>1.2677490391049004E-4</v>
      </c>
      <c r="AR8545" s="13">
        <f t="shared" si="4552"/>
        <v>1.3599035446601815E-4</v>
      </c>
      <c r="AS8545" s="13">
        <f t="shared" si="4553"/>
        <v>1.1658482164951461E-4</v>
      </c>
      <c r="AT8545" s="13">
        <f t="shared" si="4554"/>
        <v>8.9114525890906086E-5</v>
      </c>
      <c r="AU8545" s="13">
        <f t="shared" si="4555"/>
        <v>1.175365460136046E-4</v>
      </c>
      <c r="AV8545" s="13">
        <f t="shared" si="4556"/>
        <v>1.1783290584471583E-4</v>
      </c>
      <c r="AW8545" s="13">
        <f t="shared" si="4557"/>
        <v>1.3229036117986544E-4</v>
      </c>
      <c r="AX8545" s="13">
        <f t="shared" si="4558"/>
        <v>0</v>
      </c>
      <c r="AY8545" s="13">
        <f t="shared" si="4559"/>
        <v>2.4071819457054393E-4</v>
      </c>
      <c r="AZ8545" s="13">
        <f t="shared" si="4560"/>
        <v>0</v>
      </c>
      <c r="BA8545" s="13">
        <f t="shared" si="4561"/>
        <v>1.7913783528942959E-4</v>
      </c>
      <c r="BB8545" s="13">
        <f t="shared" si="4562"/>
        <v>1.290025945303909E-4</v>
      </c>
      <c r="BC8545" s="13">
        <f t="shared" si="4563"/>
        <v>1.1705517682919325E-4</v>
      </c>
    </row>
    <row r="8546" spans="1:55" x14ac:dyDescent="0.25">
      <c r="A8546" s="1">
        <v>8543</v>
      </c>
      <c r="B8546">
        <f t="shared" si="4531"/>
        <v>356</v>
      </c>
      <c r="C8546" t="str">
        <f t="shared" si="4532"/>
        <v>Day356</v>
      </c>
      <c r="D8546">
        <f t="shared" si="4533"/>
        <v>22</v>
      </c>
      <c r="E8546" t="str">
        <f t="shared" si="4534"/>
        <v>Hour22</v>
      </c>
      <c r="F8546">
        <f t="shared" si="4535"/>
        <v>12</v>
      </c>
      <c r="G8546" t="str">
        <f t="shared" si="4536"/>
        <v>Winter</v>
      </c>
      <c r="H8546">
        <f t="shared" si="4537"/>
        <v>2761</v>
      </c>
      <c r="I8546" t="e">
        <f t="shared" si="4530"/>
        <v>#N/A</v>
      </c>
      <c r="J8546" t="str">
        <f t="shared" si="4538"/>
        <v>Winter</v>
      </c>
      <c r="K8546" s="1">
        <f t="shared" si="4539"/>
        <v>442424.30494190403</v>
      </c>
      <c r="L8546">
        <f>SUMIFS('EFSLoadProfile_Medium_Moderate '!$D:$D,'EFSLoadProfile_Medium_Moderate '!$B:$B,'Summarized Data'!L$2,'EFSLoadProfile_Medium_Moderate '!$C:$C,'Summarized Data'!L$3,'EFSLoadProfile_Medium_Moderate '!$A:$A,'Summarized Data'!$A8546)</f>
        <v>124224.51806660004</v>
      </c>
      <c r="M8546">
        <f>SUMIFS('EFSLoadProfile_Medium_Moderate '!$D:$D,'EFSLoadProfile_Medium_Moderate '!$B:$B,'Summarized Data'!M$2,'EFSLoadProfile_Medium_Moderate '!$C:$C,'Summarized Data'!M$3,'EFSLoadProfile_Medium_Moderate '!$A:$A,'Summarized Data'!$A8546)</f>
        <v>4798.2607492899997</v>
      </c>
      <c r="N8546">
        <f>SUMIFS('EFSLoadProfile_Medium_Moderate '!$D:$D,'EFSLoadProfile_Medium_Moderate '!$B:$B,'Summarized Data'!N$2,'EFSLoadProfile_Medium_Moderate '!$C:$C,'Summarized Data'!N$3,'EFSLoadProfile_Medium_Moderate '!$A:$A,'Summarized Data'!$A8546)</f>
        <v>559.97658899999999</v>
      </c>
      <c r="O8546">
        <f>SUMIFS('EFSLoadProfile_Medium_Moderate '!$D:$D,'EFSLoadProfile_Medium_Moderate '!$B:$B,'Summarized Data'!O$2,'EFSLoadProfile_Medium_Moderate '!$C:$C,'Summarized Data'!O$3,'EFSLoadProfile_Medium_Moderate '!$A:$A,'Summarized Data'!$A8546)</f>
        <v>16198.734110000001</v>
      </c>
      <c r="P8546">
        <f>SUMIFS('EFSLoadProfile_Medium_Moderate '!$D:$D,'EFSLoadProfile_Medium_Moderate '!$B:$B,'Summarized Data'!P$2,'EFSLoadProfile_Medium_Moderate '!$C:$C,'Summarized Data'!P$3,'EFSLoadProfile_Medium_Moderate '!$A:$A,'Summarized Data'!$A8546)</f>
        <v>113230.12574900004</v>
      </c>
      <c r="Q8546">
        <f>SUMIFS('EFSLoadProfile_Medium_Moderate '!$D:$D,'EFSLoadProfile_Medium_Moderate '!$B:$B,'Summarized Data'!Q$2,'EFSLoadProfile_Medium_Moderate '!$C:$C,'Summarized Data'!Q$3,'EFSLoadProfile_Medium_Moderate '!$A:$A,'Summarized Data'!$A8546)</f>
        <v>40744.315699999999</v>
      </c>
      <c r="R8546">
        <f>SUMIFS('EFSLoadProfile_Medium_Moderate '!$D:$D,'EFSLoadProfile_Medium_Moderate '!$B:$B,'Summarized Data'!R$2,'EFSLoadProfile_Medium_Moderate '!$C:$C,'Summarized Data'!R$3,'EFSLoadProfile_Medium_Moderate '!$A:$A,'Summarized Data'!$A8546)</f>
        <v>19420.35961</v>
      </c>
      <c r="S8546">
        <f>SUMIFS('EFSLoadProfile_Medium_Moderate '!$D:$D,'EFSLoadProfile_Medium_Moderate '!$B:$B,'Summarized Data'!S$2,'EFSLoadProfile_Medium_Moderate '!$C:$C,'Summarized Data'!S$3,'EFSLoadProfile_Medium_Moderate '!$A:$A,'Summarized Data'!$A8546)</f>
        <v>38954.114700000013</v>
      </c>
      <c r="T8546">
        <f>SUMIFS('EFSLoadProfile_Medium_Moderate '!$D:$D,'EFSLoadProfile_Medium_Moderate '!$B:$B,'Summarized Data'!T$2,'EFSLoadProfile_Medium_Moderate '!$C:$C,'Summarized Data'!T$3,'EFSLoadProfile_Medium_Moderate '!$A:$A,'Summarized Data'!$A8546)</f>
        <v>72764.929032179993</v>
      </c>
      <c r="U8546">
        <f>SUMIFS('EFSLoadProfile_Medium_Moderate '!$D:$D,'EFSLoadProfile_Medium_Moderate '!$B:$B,'Summarized Data'!U$2,'EFSLoadProfile_Medium_Moderate '!$C:$C,'Summarized Data'!U$3,'EFSLoadProfile_Medium_Moderate '!$A:$A,'Summarized Data'!$A8546)</f>
        <v>9971.8646129999997</v>
      </c>
      <c r="V8546">
        <f>SUMIFS('EFSLoadProfile_Medium_Moderate '!$D:$D,'EFSLoadProfile_Medium_Moderate '!$B:$B,'Summarized Data'!V$2,'EFSLoadProfile_Medium_Moderate '!$C:$C,'Summarized Data'!V$3,'EFSLoadProfile_Medium_Moderate '!$A:$A,'Summarized Data'!$A8546)</f>
        <v>33.998775600000002</v>
      </c>
      <c r="W8546">
        <f>SUMIFS('EFSLoadProfile_Medium_Moderate '!$D:$D,'EFSLoadProfile_Medium_Moderate '!$B:$B,'Summarized Data'!W$2,'EFSLoadProfile_Medium_Moderate '!$C:$C,'Summarized Data'!W$3,'EFSLoadProfile_Medium_Moderate '!$A:$A,'Summarized Data'!$A8546)</f>
        <v>671.07045426999991</v>
      </c>
      <c r="X8546">
        <f>SUMIFS('EFSLoadProfile_Medium_Moderate '!$D:$D,'EFSLoadProfile_Medium_Moderate '!$B:$B,'Summarized Data'!X$2,'EFSLoadProfile_Medium_Moderate '!$C:$C,'Summarized Data'!X$3,'EFSLoadProfile_Medium_Moderate '!$A:$A,'Summarized Data'!$A8546)</f>
        <v>33.481750400000003</v>
      </c>
      <c r="Y8546">
        <f>SUMIFS('EFSLoadProfile_Medium_Moderate '!$D:$D,'EFSLoadProfile_Medium_Moderate '!$B:$B,'Summarized Data'!Y$2,'EFSLoadProfile_Medium_Moderate '!$C:$C,'Summarized Data'!Y$3,'EFSLoadProfile_Medium_Moderate '!$A:$A,'Summarized Data'!$A8546)</f>
        <v>818.5550425639999</v>
      </c>
      <c r="Z8546">
        <f>IF($G8546="Winter",$M8546,IF($G8546="Summer",0,IF($G8546="Spring",$M8546*About!$B$39,$M8546*About!$B$40)))</f>
        <v>4798.2607492899997</v>
      </c>
      <c r="AA8546">
        <f>IF($G8546="Winter",0,IF($G8546="Summer",$M8546,IF($G8546="Spring",$M8546*About!$C$39,$M8546*About!$C$40)))</f>
        <v>0</v>
      </c>
      <c r="AB8546">
        <f>IF($G8546="Winter",$Q8546,IF($G8546="Summer",0,IF($G8546="Spring",$Q8546*About!$B$39,$Q8546*About!$B$40)))</f>
        <v>40744.315699999999</v>
      </c>
      <c r="AC8546">
        <f>IF($G8546="Winter",0,IF($G8546="Summer",$Q8546,IF($G8546="Spring",$Q8546*About!$C$39,$Q8546*About!$C$40)))</f>
        <v>0</v>
      </c>
      <c r="AD8546">
        <f t="shared" si="4540"/>
        <v>35619.093720000004</v>
      </c>
      <c r="AE8546">
        <f t="shared" si="4541"/>
        <v>121690.90834518</v>
      </c>
      <c r="AF8546">
        <f t="shared" si="4542"/>
        <v>67.480525999999998</v>
      </c>
      <c r="AI8546" s="13">
        <f t="shared" si="4543"/>
        <v>1.072928491976576E-4</v>
      </c>
      <c r="AJ8546" s="13">
        <f t="shared" si="4544"/>
        <v>2.6149108783481687E-5</v>
      </c>
      <c r="AK8546" s="13">
        <f t="shared" si="4545"/>
        <v>7.9128703207081858E-5</v>
      </c>
      <c r="AL8546" s="13">
        <f t="shared" si="4546"/>
        <v>1.6933063046669318E-4</v>
      </c>
      <c r="AM8546" s="13">
        <f t="shared" si="4547"/>
        <v>1.3827396271451012E-4</v>
      </c>
      <c r="AN8546" s="13">
        <f t="shared" si="4548"/>
        <v>1.3074832435236685E-4</v>
      </c>
      <c r="AO8546" s="13">
        <f t="shared" si="4549"/>
        <v>1.4494436257010365E-4</v>
      </c>
      <c r="AP8546" s="13">
        <f t="shared" si="4550"/>
        <v>1.2738930384431947E-4</v>
      </c>
      <c r="AQ8546" s="13">
        <f t="shared" si="4551"/>
        <v>1.2082780738390717E-4</v>
      </c>
      <c r="AR8546" s="13">
        <f t="shared" si="4552"/>
        <v>1.3160524936940644E-4</v>
      </c>
      <c r="AS8546" s="13">
        <f t="shared" si="4553"/>
        <v>1.1498455474793044E-4</v>
      </c>
      <c r="AT8546" s="13">
        <f t="shared" si="4554"/>
        <v>5.8857774573315388E-5</v>
      </c>
      <c r="AU8546" s="13">
        <f t="shared" si="4555"/>
        <v>1.1588753870557332E-4</v>
      </c>
      <c r="AV8546" s="13">
        <f t="shared" si="4556"/>
        <v>1.1638353496068103E-4</v>
      </c>
      <c r="AW8546" s="13">
        <f t="shared" si="4557"/>
        <v>9.1883446149394299E-5</v>
      </c>
      <c r="AX8546" s="13">
        <f t="shared" si="4558"/>
        <v>0</v>
      </c>
      <c r="AY8546" s="13">
        <f t="shared" si="4559"/>
        <v>3.0041800476306385E-4</v>
      </c>
      <c r="AZ8546" s="13">
        <f t="shared" si="4560"/>
        <v>0</v>
      </c>
      <c r="BA8546" s="13">
        <f t="shared" si="4561"/>
        <v>1.5510281889180835E-4</v>
      </c>
      <c r="BB8546" s="13">
        <f t="shared" si="4562"/>
        <v>1.2369739933776617E-4</v>
      </c>
      <c r="BC8546" s="13">
        <f t="shared" si="4563"/>
        <v>1.1543082175303138E-4</v>
      </c>
    </row>
    <row r="8547" spans="1:55" x14ac:dyDescent="0.25">
      <c r="A8547" s="1">
        <v>8544</v>
      </c>
      <c r="B8547">
        <f t="shared" si="4531"/>
        <v>356</v>
      </c>
      <c r="C8547" t="str">
        <f t="shared" si="4532"/>
        <v>Day356</v>
      </c>
      <c r="D8547">
        <f t="shared" si="4533"/>
        <v>23</v>
      </c>
      <c r="E8547" t="str">
        <f t="shared" si="4534"/>
        <v>Hour23</v>
      </c>
      <c r="F8547">
        <f t="shared" si="4535"/>
        <v>12</v>
      </c>
      <c r="G8547" t="str">
        <f t="shared" si="4536"/>
        <v>Winter</v>
      </c>
      <c r="H8547">
        <f t="shared" si="4537"/>
        <v>2761</v>
      </c>
      <c r="I8547" t="e">
        <f t="shared" si="4530"/>
        <v>#N/A</v>
      </c>
      <c r="J8547" t="str">
        <f t="shared" si="4538"/>
        <v>Winter</v>
      </c>
      <c r="K8547" s="1">
        <f t="shared" si="4539"/>
        <v>419317.06196331594</v>
      </c>
      <c r="L8547">
        <f>SUMIFS('EFSLoadProfile_Medium_Moderate '!$D:$D,'EFSLoadProfile_Medium_Moderate '!$B:$B,'Summarized Data'!L$2,'EFSLoadProfile_Medium_Moderate '!$C:$C,'Summarized Data'!L$3,'EFSLoadProfile_Medium_Moderate '!$A:$A,'Summarized Data'!$A8547)</f>
        <v>118014.38533628001</v>
      </c>
      <c r="M8547">
        <f>SUMIFS('EFSLoadProfile_Medium_Moderate '!$D:$D,'EFSLoadProfile_Medium_Moderate '!$B:$B,'Summarized Data'!M$2,'EFSLoadProfile_Medium_Moderate '!$C:$C,'Summarized Data'!M$3,'EFSLoadProfile_Medium_Moderate '!$A:$A,'Summarized Data'!$A8547)</f>
        <v>5455.2582064100015</v>
      </c>
      <c r="N8547">
        <f>SUMIFS('EFSLoadProfile_Medium_Moderate '!$D:$D,'EFSLoadProfile_Medium_Moderate '!$B:$B,'Summarized Data'!N$2,'EFSLoadProfile_Medium_Moderate '!$C:$C,'Summarized Data'!N$3,'EFSLoadProfile_Medium_Moderate '!$A:$A,'Summarized Data'!$A8547)</f>
        <v>497.34348200000011</v>
      </c>
      <c r="O8547">
        <f>SUMIFS('EFSLoadProfile_Medium_Moderate '!$D:$D,'EFSLoadProfile_Medium_Moderate '!$B:$B,'Summarized Data'!O$2,'EFSLoadProfile_Medium_Moderate '!$C:$C,'Summarized Data'!O$3,'EFSLoadProfile_Medium_Moderate '!$A:$A,'Summarized Data'!$A8547)</f>
        <v>10665.729850999998</v>
      </c>
      <c r="P8547">
        <f>SUMIFS('EFSLoadProfile_Medium_Moderate '!$D:$D,'EFSLoadProfile_Medium_Moderate '!$B:$B,'Summarized Data'!P$2,'EFSLoadProfile_Medium_Moderate '!$C:$C,'Summarized Data'!P$3,'EFSLoadProfile_Medium_Moderate '!$A:$A,'Summarized Data'!$A8547)</f>
        <v>104591.56453399999</v>
      </c>
      <c r="Q8547">
        <f>SUMIFS('EFSLoadProfile_Medium_Moderate '!$D:$D,'EFSLoadProfile_Medium_Moderate '!$B:$B,'Summarized Data'!Q$2,'EFSLoadProfile_Medium_Moderate '!$C:$C,'Summarized Data'!Q$3,'EFSLoadProfile_Medium_Moderate '!$A:$A,'Summarized Data'!$A8547)</f>
        <v>50162.674490000005</v>
      </c>
      <c r="R8547">
        <f>SUMIFS('EFSLoadProfile_Medium_Moderate '!$D:$D,'EFSLoadProfile_Medium_Moderate '!$B:$B,'Summarized Data'!R$2,'EFSLoadProfile_Medium_Moderate '!$C:$C,'Summarized Data'!R$3,'EFSLoadProfile_Medium_Moderate '!$A:$A,'Summarized Data'!$A8547)</f>
        <v>15313.547489999995</v>
      </c>
      <c r="S8547">
        <f>SUMIFS('EFSLoadProfile_Medium_Moderate '!$D:$D,'EFSLoadProfile_Medium_Moderate '!$B:$B,'Summarized Data'!S$2,'EFSLoadProfile_Medium_Moderate '!$C:$C,'Summarized Data'!S$3,'EFSLoadProfile_Medium_Moderate '!$A:$A,'Summarized Data'!$A8547)</f>
        <v>36671.836180000006</v>
      </c>
      <c r="T8547">
        <f>SUMIFS('EFSLoadProfile_Medium_Moderate '!$D:$D,'EFSLoadProfile_Medium_Moderate '!$B:$B,'Summarized Data'!T$2,'EFSLoadProfile_Medium_Moderate '!$C:$C,'Summarized Data'!T$3,'EFSLoadProfile_Medium_Moderate '!$A:$A,'Summarized Data'!$A8547)</f>
        <v>67268.356291910022</v>
      </c>
      <c r="U8547">
        <f>SUMIFS('EFSLoadProfile_Medium_Moderate '!$D:$D,'EFSLoadProfile_Medium_Moderate '!$B:$B,'Summarized Data'!U$2,'EFSLoadProfile_Medium_Moderate '!$C:$C,'Summarized Data'!U$3,'EFSLoadProfile_Medium_Moderate '!$A:$A,'Summarized Data'!$A8547)</f>
        <v>9321.4394410000004</v>
      </c>
      <c r="V8547">
        <f>SUMIFS('EFSLoadProfile_Medium_Moderate '!$D:$D,'EFSLoadProfile_Medium_Moderate '!$B:$B,'Summarized Data'!V$2,'EFSLoadProfile_Medium_Moderate '!$C:$C,'Summarized Data'!V$3,'EFSLoadProfile_Medium_Moderate '!$A:$A,'Summarized Data'!$A8547)</f>
        <v>33.812114299999998</v>
      </c>
      <c r="W8547">
        <f>SUMIFS('EFSLoadProfile_Medium_Moderate '!$D:$D,'EFSLoadProfile_Medium_Moderate '!$B:$B,'Summarized Data'!W$2,'EFSLoadProfile_Medium_Moderate '!$C:$C,'Summarized Data'!W$3,'EFSLoadProfile_Medium_Moderate '!$A:$A,'Summarized Data'!$A8547)</f>
        <v>474.26879177999996</v>
      </c>
      <c r="X8547">
        <f>SUMIFS('EFSLoadProfile_Medium_Moderate '!$D:$D,'EFSLoadProfile_Medium_Moderate '!$B:$B,'Summarized Data'!X$2,'EFSLoadProfile_Medium_Moderate '!$C:$C,'Summarized Data'!X$3,'EFSLoadProfile_Medium_Moderate '!$A:$A,'Summarized Data'!$A8547)</f>
        <v>33.237240100000008</v>
      </c>
      <c r="Y8547">
        <f>SUMIFS('EFSLoadProfile_Medium_Moderate '!$D:$D,'EFSLoadProfile_Medium_Moderate '!$B:$B,'Summarized Data'!Y$2,'EFSLoadProfile_Medium_Moderate '!$C:$C,'Summarized Data'!Y$3,'EFSLoadProfile_Medium_Moderate '!$A:$A,'Summarized Data'!$A8547)</f>
        <v>813.60851453600003</v>
      </c>
      <c r="Z8547">
        <f>IF($G8547="Winter",$M8547,IF($G8547="Summer",0,IF($G8547="Spring",$M8547*About!$B$39,$M8547*About!$B$40)))</f>
        <v>5455.2582064100015</v>
      </c>
      <c r="AA8547">
        <f>IF($G8547="Winter",0,IF($G8547="Summer",$M8547,IF($G8547="Spring",$M8547*About!$C$39,$M8547*About!$C$40)))</f>
        <v>0</v>
      </c>
      <c r="AB8547">
        <f>IF($G8547="Winter",$Q8547,IF($G8547="Summer",0,IF($G8547="Spring",$Q8547*About!$B$39,$Q8547*About!$B$40)))</f>
        <v>50162.674490000005</v>
      </c>
      <c r="AC8547">
        <f>IF($G8547="Winter",0,IF($G8547="Summer",$Q8547,IF($G8547="Spring",$Q8547*About!$C$39,$Q8547*About!$C$40)))</f>
        <v>0</v>
      </c>
      <c r="AD8547">
        <f t="shared" si="4540"/>
        <v>25979.277340999994</v>
      </c>
      <c r="AE8547">
        <f t="shared" si="4541"/>
        <v>113261.63191291003</v>
      </c>
      <c r="AF8547">
        <f t="shared" si="4542"/>
        <v>67.049354399999999</v>
      </c>
      <c r="AI8547" s="13">
        <f t="shared" si="4543"/>
        <v>1.0192915091247333E-4</v>
      </c>
      <c r="AJ8547" s="13">
        <f t="shared" si="4544"/>
        <v>2.9729551546881717E-5</v>
      </c>
      <c r="AK8547" s="13">
        <f t="shared" si="4545"/>
        <v>7.0278196539310441E-5</v>
      </c>
      <c r="AL8547" s="13">
        <f t="shared" si="4546"/>
        <v>1.1149233932683269E-4</v>
      </c>
      <c r="AM8547" s="13">
        <f t="shared" si="4547"/>
        <v>1.2772475521828443E-4</v>
      </c>
      <c r="AN8547" s="13">
        <f t="shared" si="4548"/>
        <v>1.6097179500797751E-4</v>
      </c>
      <c r="AO8547" s="13">
        <f t="shared" si="4549"/>
        <v>1.1429306275472516E-4</v>
      </c>
      <c r="AP8547" s="13">
        <f t="shared" si="4550"/>
        <v>1.199257053495077E-4</v>
      </c>
      <c r="AQ8547" s="13">
        <f t="shared" si="4551"/>
        <v>1.1170062425920073E-4</v>
      </c>
      <c r="AR8547" s="13">
        <f t="shared" si="4552"/>
        <v>1.2302116100887999E-4</v>
      </c>
      <c r="AS8547" s="13">
        <f t="shared" si="4553"/>
        <v>1.1435326241194495E-4</v>
      </c>
      <c r="AT8547" s="13">
        <f t="shared" si="4554"/>
        <v>4.1596833024203965E-5</v>
      </c>
      <c r="AU8547" s="13">
        <f t="shared" si="4555"/>
        <v>1.1504123597299096E-4</v>
      </c>
      <c r="AV8547" s="13">
        <f t="shared" si="4556"/>
        <v>1.156802292723092E-4</v>
      </c>
      <c r="AW8547" s="13">
        <f t="shared" si="4557"/>
        <v>1.0446450283342448E-4</v>
      </c>
      <c r="AX8547" s="13">
        <f t="shared" si="4558"/>
        <v>0</v>
      </c>
      <c r="AY8547" s="13">
        <f t="shared" si="4559"/>
        <v>3.6986191386360288E-4</v>
      </c>
      <c r="AZ8547" s="13">
        <f t="shared" si="4560"/>
        <v>0</v>
      </c>
      <c r="BA8547" s="13">
        <f t="shared" si="4561"/>
        <v>1.1312638047549914E-4</v>
      </c>
      <c r="BB8547" s="13">
        <f t="shared" si="4562"/>
        <v>1.1512913744252808E-4</v>
      </c>
      <c r="BC8547" s="13">
        <f t="shared" si="4563"/>
        <v>1.1469326834236933E-4</v>
      </c>
    </row>
    <row r="8548" spans="1:55" x14ac:dyDescent="0.25">
      <c r="A8548" s="1">
        <v>8545</v>
      </c>
      <c r="B8548">
        <f t="shared" si="4531"/>
        <v>357</v>
      </c>
      <c r="C8548" t="str">
        <f t="shared" si="4532"/>
        <v>Day357</v>
      </c>
      <c r="D8548">
        <f t="shared" si="4533"/>
        <v>0</v>
      </c>
      <c r="E8548" t="str">
        <f t="shared" si="4534"/>
        <v>Hour0</v>
      </c>
      <c r="F8548">
        <f t="shared" si="4535"/>
        <v>12</v>
      </c>
      <c r="G8548" t="str">
        <f t="shared" si="4536"/>
        <v>Winter</v>
      </c>
      <c r="H8548">
        <f t="shared" si="4537"/>
        <v>61</v>
      </c>
      <c r="I8548">
        <f t="shared" si="4530"/>
        <v>457463.56287102104</v>
      </c>
      <c r="J8548" t="str">
        <f t="shared" si="4538"/>
        <v>Winter</v>
      </c>
      <c r="K8548" s="1">
        <f t="shared" si="4539"/>
        <v>401157.40757027193</v>
      </c>
      <c r="L8548">
        <f>SUMIFS('EFSLoadProfile_Medium_Moderate '!$D:$D,'EFSLoadProfile_Medium_Moderate '!$B:$B,'Summarized Data'!L$2,'EFSLoadProfile_Medium_Moderate '!$C:$C,'Summarized Data'!L$3,'EFSLoadProfile_Medium_Moderate '!$A:$A,'Summarized Data'!$A8548)</f>
        <v>119897.6026484</v>
      </c>
      <c r="M8548">
        <f>SUMIFS('EFSLoadProfile_Medium_Moderate '!$D:$D,'EFSLoadProfile_Medium_Moderate '!$B:$B,'Summarized Data'!M$2,'EFSLoadProfile_Medium_Moderate '!$C:$C,'Summarized Data'!M$3,'EFSLoadProfile_Medium_Moderate '!$A:$A,'Summarized Data'!$A8548)</f>
        <v>5888.5295721199991</v>
      </c>
      <c r="N8548">
        <f>SUMIFS('EFSLoadProfile_Medium_Moderate '!$D:$D,'EFSLoadProfile_Medium_Moderate '!$B:$B,'Summarized Data'!N$2,'EFSLoadProfile_Medium_Moderate '!$C:$C,'Summarized Data'!N$3,'EFSLoadProfile_Medium_Moderate '!$A:$A,'Summarized Data'!$A8548)</f>
        <v>485.40290300000015</v>
      </c>
      <c r="O8548">
        <f>SUMIFS('EFSLoadProfile_Medium_Moderate '!$D:$D,'EFSLoadProfile_Medium_Moderate '!$B:$B,'Summarized Data'!O$2,'EFSLoadProfile_Medium_Moderate '!$C:$C,'Summarized Data'!O$3,'EFSLoadProfile_Medium_Moderate '!$A:$A,'Summarized Data'!$A8548)</f>
        <v>5680.9787339999993</v>
      </c>
      <c r="P8548">
        <f>SUMIFS('EFSLoadProfile_Medium_Moderate '!$D:$D,'EFSLoadProfile_Medium_Moderate '!$B:$B,'Summarized Data'!P$2,'EFSLoadProfile_Medium_Moderate '!$C:$C,'Summarized Data'!P$3,'EFSLoadProfile_Medium_Moderate '!$A:$A,'Summarized Data'!$A8548)</f>
        <v>109170.51356999998</v>
      </c>
      <c r="Q8548">
        <f>SUMIFS('EFSLoadProfile_Medium_Moderate '!$D:$D,'EFSLoadProfile_Medium_Moderate '!$B:$B,'Summarized Data'!Q$2,'EFSLoadProfile_Medium_Moderate '!$C:$C,'Summarized Data'!Q$3,'EFSLoadProfile_Medium_Moderate '!$A:$A,'Summarized Data'!$A8548)</f>
        <v>67110.205619999993</v>
      </c>
      <c r="R8548">
        <f>SUMIFS('EFSLoadProfile_Medium_Moderate '!$D:$D,'EFSLoadProfile_Medium_Moderate '!$B:$B,'Summarized Data'!R$2,'EFSLoadProfile_Medium_Moderate '!$C:$C,'Summarized Data'!R$3,'EFSLoadProfile_Medium_Moderate '!$A:$A,'Summarized Data'!$A8548)</f>
        <v>9869.615940000007</v>
      </c>
      <c r="S8548">
        <f>SUMIFS('EFSLoadProfile_Medium_Moderate '!$D:$D,'EFSLoadProfile_Medium_Moderate '!$B:$B,'Summarized Data'!S$2,'EFSLoadProfile_Medium_Moderate '!$C:$C,'Summarized Data'!S$3,'EFSLoadProfile_Medium_Moderate '!$A:$A,'Summarized Data'!$A8548)</f>
        <v>28621.425229999997</v>
      </c>
      <c r="T8548">
        <f>SUMIFS('EFSLoadProfile_Medium_Moderate '!$D:$D,'EFSLoadProfile_Medium_Moderate '!$B:$B,'Summarized Data'!T$2,'EFSLoadProfile_Medium_Moderate '!$C:$C,'Summarized Data'!T$3,'EFSLoadProfile_Medium_Moderate '!$A:$A,'Summarized Data'!$A8548)</f>
        <v>46339.405660380005</v>
      </c>
      <c r="U8548">
        <f>SUMIFS('EFSLoadProfile_Medium_Moderate '!$D:$D,'EFSLoadProfile_Medium_Moderate '!$B:$B,'Summarized Data'!U$2,'EFSLoadProfile_Medium_Moderate '!$C:$C,'Summarized Data'!U$3,'EFSLoadProfile_Medium_Moderate '!$A:$A,'Summarized Data'!$A8548)</f>
        <v>6639.317309</v>
      </c>
      <c r="V8548">
        <f>SUMIFS('EFSLoadProfile_Medium_Moderate '!$D:$D,'EFSLoadProfile_Medium_Moderate '!$B:$B,'Summarized Data'!V$2,'EFSLoadProfile_Medium_Moderate '!$C:$C,'Summarized Data'!V$3,'EFSLoadProfile_Medium_Moderate '!$A:$A,'Summarized Data'!$A8548)</f>
        <v>36.169323900000016</v>
      </c>
      <c r="W8548">
        <f>SUMIFS('EFSLoadProfile_Medium_Moderate '!$D:$D,'EFSLoadProfile_Medium_Moderate '!$B:$B,'Summarized Data'!W$2,'EFSLoadProfile_Medium_Moderate '!$C:$C,'Summarized Data'!W$3,'EFSLoadProfile_Medium_Moderate '!$A:$A,'Summarized Data'!$A8548)</f>
        <v>518.25498888400011</v>
      </c>
      <c r="X8548">
        <f>SUMIFS('EFSLoadProfile_Medium_Moderate '!$D:$D,'EFSLoadProfile_Medium_Moderate '!$B:$B,'Summarized Data'!X$2,'EFSLoadProfile_Medium_Moderate '!$C:$C,'Summarized Data'!X$3,'EFSLoadProfile_Medium_Moderate '!$A:$A,'Summarized Data'!$A8548)</f>
        <v>35.296783399999988</v>
      </c>
      <c r="Y8548">
        <f>SUMIFS('EFSLoadProfile_Medium_Moderate '!$D:$D,'EFSLoadProfile_Medium_Moderate '!$B:$B,'Summarized Data'!Y$2,'EFSLoadProfile_Medium_Moderate '!$C:$C,'Summarized Data'!Y$3,'EFSLoadProfile_Medium_Moderate '!$A:$A,'Summarized Data'!$A8548)</f>
        <v>864.68928718800009</v>
      </c>
      <c r="Z8548">
        <f>IF($G8548="Winter",$M8548,IF($G8548="Summer",0,IF($G8548="Spring",$M8548*About!$B$39,$M8548*About!$B$40)))</f>
        <v>5888.5295721199991</v>
      </c>
      <c r="AA8548">
        <f>IF($G8548="Winter",0,IF($G8548="Summer",$M8548,IF($G8548="Spring",$M8548*About!$C$39,$M8548*About!$C$40)))</f>
        <v>0</v>
      </c>
      <c r="AB8548">
        <f>IF($G8548="Winter",$Q8548,IF($G8548="Summer",0,IF($G8548="Spring",$Q8548*About!$B$39,$Q8548*About!$B$40)))</f>
        <v>67110.205619999993</v>
      </c>
      <c r="AC8548">
        <f>IF($G8548="Winter",0,IF($G8548="Summer",$Q8548,IF($G8548="Spring",$Q8548*About!$C$39,$Q8548*About!$C$40)))</f>
        <v>0</v>
      </c>
      <c r="AD8548">
        <f t="shared" si="4540"/>
        <v>15550.594674000007</v>
      </c>
      <c r="AE8548">
        <f t="shared" si="4541"/>
        <v>81600.148199380012</v>
      </c>
      <c r="AF8548">
        <f t="shared" si="4542"/>
        <v>71.466107300000004</v>
      </c>
      <c r="AI8548" s="13">
        <f t="shared" si="4543"/>
        <v>1.0355568772034714E-4</v>
      </c>
      <c r="AJ8548" s="13">
        <f t="shared" si="4544"/>
        <v>3.2090752962706162E-5</v>
      </c>
      <c r="AK8548" s="13">
        <f t="shared" si="4545"/>
        <v>6.8590907194770158E-5</v>
      </c>
      <c r="AL8548" s="13">
        <f t="shared" si="4546"/>
        <v>5.9385116402536984E-5</v>
      </c>
      <c r="AM8548" s="13">
        <f t="shared" si="4547"/>
        <v>1.333164599354462E-4</v>
      </c>
      <c r="AN8548" s="13">
        <f t="shared" si="4548"/>
        <v>2.1535634556645142E-4</v>
      </c>
      <c r="AO8548" s="13">
        <f t="shared" si="4549"/>
        <v>7.3662137054270304E-5</v>
      </c>
      <c r="AP8548" s="13">
        <f t="shared" si="4550"/>
        <v>9.3598929488235532E-5</v>
      </c>
      <c r="AQ8548" s="13">
        <f t="shared" si="4551"/>
        <v>7.6947629247888896E-5</v>
      </c>
      <c r="AR8548" s="13">
        <f t="shared" si="4552"/>
        <v>8.7623432928928558E-5</v>
      </c>
      <c r="AS8548" s="13">
        <f t="shared" si="4553"/>
        <v>1.2232539351138223E-4</v>
      </c>
      <c r="AT8548" s="13">
        <f t="shared" si="4554"/>
        <v>4.5454743407549538E-5</v>
      </c>
      <c r="AU8548" s="13">
        <f t="shared" si="4555"/>
        <v>1.2216975825880765E-4</v>
      </c>
      <c r="AV8548" s="13">
        <f t="shared" si="4556"/>
        <v>1.2294297958307749E-4</v>
      </c>
      <c r="AW8548" s="13">
        <f t="shared" si="4557"/>
        <v>1.1276135627249194E-4</v>
      </c>
      <c r="AX8548" s="13">
        <f t="shared" si="4558"/>
        <v>0</v>
      </c>
      <c r="AY8548" s="13">
        <f t="shared" si="4559"/>
        <v>4.9482028904462253E-4</v>
      </c>
      <c r="AZ8548" s="13">
        <f t="shared" si="4560"/>
        <v>0</v>
      </c>
      <c r="BA8548" s="13">
        <f t="shared" si="4561"/>
        <v>6.7714835429039731E-5</v>
      </c>
      <c r="BB8548" s="13">
        <f t="shared" si="4562"/>
        <v>8.2945605839414456E-5</v>
      </c>
      <c r="BC8548" s="13">
        <f t="shared" si="4563"/>
        <v>1.2224847644384568E-4</v>
      </c>
    </row>
    <row r="8549" spans="1:55" x14ac:dyDescent="0.25">
      <c r="A8549" s="1">
        <v>8546</v>
      </c>
      <c r="B8549">
        <f t="shared" si="4531"/>
        <v>357</v>
      </c>
      <c r="C8549" t="str">
        <f t="shared" si="4532"/>
        <v>Day357</v>
      </c>
      <c r="D8549">
        <f t="shared" si="4533"/>
        <v>1</v>
      </c>
      <c r="E8549" t="str">
        <f t="shared" si="4534"/>
        <v>Hour1</v>
      </c>
      <c r="F8549">
        <f t="shared" si="4535"/>
        <v>12</v>
      </c>
      <c r="G8549" t="str">
        <f t="shared" si="4536"/>
        <v>Winter</v>
      </c>
      <c r="H8549">
        <f t="shared" si="4537"/>
        <v>2761</v>
      </c>
      <c r="I8549" t="e">
        <f t="shared" si="4530"/>
        <v>#N/A</v>
      </c>
      <c r="J8549" t="str">
        <f t="shared" si="4538"/>
        <v>Winter</v>
      </c>
      <c r="K8549" s="1">
        <f t="shared" si="4539"/>
        <v>391179.00613557501</v>
      </c>
      <c r="L8549">
        <f>SUMIFS('EFSLoadProfile_Medium_Moderate '!$D:$D,'EFSLoadProfile_Medium_Moderate '!$B:$B,'Summarized Data'!L$2,'EFSLoadProfile_Medium_Moderate '!$C:$C,'Summarized Data'!L$3,'EFSLoadProfile_Medium_Moderate '!$A:$A,'Summarized Data'!$A8549)</f>
        <v>114457.3161344</v>
      </c>
      <c r="M8549">
        <f>SUMIFS('EFSLoadProfile_Medium_Moderate '!$D:$D,'EFSLoadProfile_Medium_Moderate '!$B:$B,'Summarized Data'!M$2,'EFSLoadProfile_Medium_Moderate '!$C:$C,'Summarized Data'!M$3,'EFSLoadProfile_Medium_Moderate '!$A:$A,'Summarized Data'!$A8549)</f>
        <v>6159.983979990001</v>
      </c>
      <c r="N8549">
        <f>SUMIFS('EFSLoadProfile_Medium_Moderate '!$D:$D,'EFSLoadProfile_Medium_Moderate '!$B:$B,'Summarized Data'!N$2,'EFSLoadProfile_Medium_Moderate '!$C:$C,'Summarized Data'!N$3,'EFSLoadProfile_Medium_Moderate '!$A:$A,'Summarized Data'!$A8549)</f>
        <v>466.53360500000008</v>
      </c>
      <c r="O8549">
        <f>SUMIFS('EFSLoadProfile_Medium_Moderate '!$D:$D,'EFSLoadProfile_Medium_Moderate '!$B:$B,'Summarized Data'!O$2,'EFSLoadProfile_Medium_Moderate '!$C:$C,'Summarized Data'!O$3,'EFSLoadProfile_Medium_Moderate '!$A:$A,'Summarized Data'!$A8549)</f>
        <v>4149.8340473999997</v>
      </c>
      <c r="P8549">
        <f>SUMIFS('EFSLoadProfile_Medium_Moderate '!$D:$D,'EFSLoadProfile_Medium_Moderate '!$B:$B,'Summarized Data'!P$2,'EFSLoadProfile_Medium_Moderate '!$C:$C,'Summarized Data'!P$3,'EFSLoadProfile_Medium_Moderate '!$A:$A,'Summarized Data'!$A8549)</f>
        <v>105684.88180499998</v>
      </c>
      <c r="Q8549">
        <f>SUMIFS('EFSLoadProfile_Medium_Moderate '!$D:$D,'EFSLoadProfile_Medium_Moderate '!$B:$B,'Summarized Data'!Q$2,'EFSLoadProfile_Medium_Moderate '!$C:$C,'Summarized Data'!Q$3,'EFSLoadProfile_Medium_Moderate '!$A:$A,'Summarized Data'!$A8549)</f>
        <v>76094.148400000005</v>
      </c>
      <c r="R8549">
        <f>SUMIFS('EFSLoadProfile_Medium_Moderate '!$D:$D,'EFSLoadProfile_Medium_Moderate '!$B:$B,'Summarized Data'!R$2,'EFSLoadProfile_Medium_Moderate '!$C:$C,'Summarized Data'!R$3,'EFSLoadProfile_Medium_Moderate '!$A:$A,'Summarized Data'!$A8549)</f>
        <v>8013.9968299999991</v>
      </c>
      <c r="S8549">
        <f>SUMIFS('EFSLoadProfile_Medium_Moderate '!$D:$D,'EFSLoadProfile_Medium_Moderate '!$B:$B,'Summarized Data'!S$2,'EFSLoadProfile_Medium_Moderate '!$C:$C,'Summarized Data'!S$3,'EFSLoadProfile_Medium_Moderate '!$A:$A,'Summarized Data'!$A8549)</f>
        <v>26951.830850000002</v>
      </c>
      <c r="T8549">
        <f>SUMIFS('EFSLoadProfile_Medium_Moderate '!$D:$D,'EFSLoadProfile_Medium_Moderate '!$B:$B,'Summarized Data'!T$2,'EFSLoadProfile_Medium_Moderate '!$C:$C,'Summarized Data'!T$3,'EFSLoadProfile_Medium_Moderate '!$A:$A,'Summarized Data'!$A8549)</f>
        <v>41842.454251319999</v>
      </c>
      <c r="U8549">
        <f>SUMIFS('EFSLoadProfile_Medium_Moderate '!$D:$D,'EFSLoadProfile_Medium_Moderate '!$B:$B,'Summarized Data'!U$2,'EFSLoadProfile_Medium_Moderate '!$C:$C,'Summarized Data'!U$3,'EFSLoadProfile_Medium_Moderate '!$A:$A,'Summarized Data'!$A8549)</f>
        <v>6205.8916670000008</v>
      </c>
      <c r="V8549">
        <f>SUMIFS('EFSLoadProfile_Medium_Moderate '!$D:$D,'EFSLoadProfile_Medium_Moderate '!$B:$B,'Summarized Data'!V$2,'EFSLoadProfile_Medium_Moderate '!$C:$C,'Summarized Data'!V$3,'EFSLoadProfile_Medium_Moderate '!$A:$A,'Summarized Data'!$A8549)</f>
        <v>35.251035200000011</v>
      </c>
      <c r="W8549">
        <f>SUMIFS('EFSLoadProfile_Medium_Moderate '!$D:$D,'EFSLoadProfile_Medium_Moderate '!$B:$B,'Summarized Data'!W$2,'EFSLoadProfile_Medium_Moderate '!$C:$C,'Summarized Data'!W$3,'EFSLoadProfile_Medium_Moderate '!$A:$A,'Summarized Data'!$A8549)</f>
        <v>243.65668292799995</v>
      </c>
      <c r="X8549">
        <f>SUMIFS('EFSLoadProfile_Medium_Moderate '!$D:$D,'EFSLoadProfile_Medium_Moderate '!$B:$B,'Summarized Data'!X$2,'EFSLoadProfile_Medium_Moderate '!$C:$C,'Summarized Data'!X$3,'EFSLoadProfile_Medium_Moderate '!$A:$A,'Summarized Data'!$A8549)</f>
        <v>34.3237132</v>
      </c>
      <c r="Y8549">
        <f>SUMIFS('EFSLoadProfile_Medium_Moderate '!$D:$D,'EFSLoadProfile_Medium_Moderate '!$B:$B,'Summarized Data'!Y$2,'EFSLoadProfile_Medium_Moderate '!$C:$C,'Summarized Data'!Y$3,'EFSLoadProfile_Medium_Moderate '!$A:$A,'Summarized Data'!$A8549)</f>
        <v>838.90313413699971</v>
      </c>
      <c r="Z8549">
        <f>IF($G8549="Winter",$M8549,IF($G8549="Summer",0,IF($G8549="Spring",$M8549*About!$B$39,$M8549*About!$B$40)))</f>
        <v>6159.983979990001</v>
      </c>
      <c r="AA8549">
        <f>IF($G8549="Winter",0,IF($G8549="Summer",$M8549,IF($G8549="Spring",$M8549*About!$C$39,$M8549*About!$C$40)))</f>
        <v>0</v>
      </c>
      <c r="AB8549">
        <f>IF($G8549="Winter",$Q8549,IF($G8549="Summer",0,IF($G8549="Spring",$Q8549*About!$B$39,$Q8549*About!$B$40)))</f>
        <v>76094.148400000005</v>
      </c>
      <c r="AC8549">
        <f>IF($G8549="Winter",0,IF($G8549="Summer",$Q8549,IF($G8549="Spring",$Q8549*About!$C$39,$Q8549*About!$C$40)))</f>
        <v>0</v>
      </c>
      <c r="AD8549">
        <f t="shared" si="4540"/>
        <v>12163.8308774</v>
      </c>
      <c r="AE8549">
        <f t="shared" si="4541"/>
        <v>75000.176768320001</v>
      </c>
      <c r="AF8549">
        <f t="shared" si="4542"/>
        <v>69.574748400000004</v>
      </c>
      <c r="AI8549" s="13">
        <f t="shared" si="4543"/>
        <v>9.8856906436078313E-5</v>
      </c>
      <c r="AJ8549" s="13">
        <f t="shared" si="4544"/>
        <v>3.3570099586834207E-5</v>
      </c>
      <c r="AK8549" s="13">
        <f t="shared" si="4545"/>
        <v>6.5924540224260997E-5</v>
      </c>
      <c r="AL8549" s="13">
        <f t="shared" si="4546"/>
        <v>4.3379563539140719E-5</v>
      </c>
      <c r="AM8549" s="13">
        <f t="shared" si="4547"/>
        <v>1.2905988851929744E-4</v>
      </c>
      <c r="AN8549" s="13">
        <f t="shared" si="4548"/>
        <v>2.441857772155525E-4</v>
      </c>
      <c r="AO8549" s="13">
        <f t="shared" si="4549"/>
        <v>5.981267522796305E-5</v>
      </c>
      <c r="AP8549" s="13">
        <f t="shared" si="4550"/>
        <v>8.8138955172079725E-5</v>
      </c>
      <c r="AQ8549" s="13">
        <f t="shared" si="4551"/>
        <v>6.948033991090081E-5</v>
      </c>
      <c r="AR8549" s="13">
        <f t="shared" si="4552"/>
        <v>8.1903229946615465E-5</v>
      </c>
      <c r="AS8549" s="13">
        <f t="shared" si="4553"/>
        <v>1.192197223383428E-4</v>
      </c>
      <c r="AT8549" s="13">
        <f t="shared" si="4554"/>
        <v>2.1370468668090072E-5</v>
      </c>
      <c r="AU8549" s="13">
        <f t="shared" si="4555"/>
        <v>1.1880175302853932E-4</v>
      </c>
      <c r="AV8549" s="13">
        <f t="shared" si="4556"/>
        <v>1.1927666090069283E-4</v>
      </c>
      <c r="AW8549" s="13">
        <f t="shared" si="4557"/>
        <v>1.1795952447775876E-4</v>
      </c>
      <c r="AX8549" s="13">
        <f t="shared" si="4558"/>
        <v>0</v>
      </c>
      <c r="AY8549" s="13">
        <f t="shared" si="4559"/>
        <v>5.6106114052303219E-4</v>
      </c>
      <c r="AZ8549" s="13">
        <f t="shared" si="4560"/>
        <v>0</v>
      </c>
      <c r="BA8549" s="13">
        <f t="shared" si="4561"/>
        <v>5.2967222367833961E-5</v>
      </c>
      <c r="BB8549" s="13">
        <f t="shared" si="4562"/>
        <v>7.6236811297344511E-5</v>
      </c>
      <c r="BC8549" s="13">
        <f t="shared" si="4563"/>
        <v>1.1901315619668416E-4</v>
      </c>
    </row>
    <row r="8550" spans="1:55" x14ac:dyDescent="0.25">
      <c r="A8550" s="1">
        <v>8547</v>
      </c>
      <c r="B8550">
        <f t="shared" si="4531"/>
        <v>357</v>
      </c>
      <c r="C8550" t="str">
        <f t="shared" si="4532"/>
        <v>Day357</v>
      </c>
      <c r="D8550">
        <f t="shared" si="4533"/>
        <v>2</v>
      </c>
      <c r="E8550" t="str">
        <f t="shared" si="4534"/>
        <v>Hour2</v>
      </c>
      <c r="F8550">
        <f t="shared" si="4535"/>
        <v>12</v>
      </c>
      <c r="G8550" t="str">
        <f t="shared" si="4536"/>
        <v>Winter</v>
      </c>
      <c r="H8550">
        <f t="shared" si="4537"/>
        <v>2761</v>
      </c>
      <c r="I8550" t="e">
        <f t="shared" si="4530"/>
        <v>#N/A</v>
      </c>
      <c r="J8550" t="str">
        <f t="shared" si="4538"/>
        <v>Winter</v>
      </c>
      <c r="K8550" s="1">
        <f t="shared" si="4539"/>
        <v>387367.21828128211</v>
      </c>
      <c r="L8550">
        <f>SUMIFS('EFSLoadProfile_Medium_Moderate '!$D:$D,'EFSLoadProfile_Medium_Moderate '!$B:$B,'Summarized Data'!L$2,'EFSLoadProfile_Medium_Moderate '!$C:$C,'Summarized Data'!L$3,'EFSLoadProfile_Medium_Moderate '!$A:$A,'Summarized Data'!$A8550)</f>
        <v>112445.70670962</v>
      </c>
      <c r="M8550">
        <f>SUMIFS('EFSLoadProfile_Medium_Moderate '!$D:$D,'EFSLoadProfile_Medium_Moderate '!$B:$B,'Summarized Data'!M$2,'EFSLoadProfile_Medium_Moderate '!$C:$C,'Summarized Data'!M$3,'EFSLoadProfile_Medium_Moderate '!$A:$A,'Summarized Data'!$A8550)</f>
        <v>6541.0172151199995</v>
      </c>
      <c r="N8550">
        <f>SUMIFS('EFSLoadProfile_Medium_Moderate '!$D:$D,'EFSLoadProfile_Medium_Moderate '!$B:$B,'Summarized Data'!N$2,'EFSLoadProfile_Medium_Moderate '!$C:$C,'Summarized Data'!N$3,'EFSLoadProfile_Medium_Moderate '!$A:$A,'Summarized Data'!$A8550)</f>
        <v>465.65049199999993</v>
      </c>
      <c r="O8550">
        <f>SUMIFS('EFSLoadProfile_Medium_Moderate '!$D:$D,'EFSLoadProfile_Medium_Moderate '!$B:$B,'Summarized Data'!O$2,'EFSLoadProfile_Medium_Moderate '!$C:$C,'Summarized Data'!O$3,'EFSLoadProfile_Medium_Moderate '!$A:$A,'Summarized Data'!$A8550)</f>
        <v>3717.5939257999999</v>
      </c>
      <c r="P8550">
        <f>SUMIFS('EFSLoadProfile_Medium_Moderate '!$D:$D,'EFSLoadProfile_Medium_Moderate '!$B:$B,'Summarized Data'!P$2,'EFSLoadProfile_Medium_Moderate '!$C:$C,'Summarized Data'!P$3,'EFSLoadProfile_Medium_Moderate '!$A:$A,'Summarized Data'!$A8550)</f>
        <v>105654.97253800003</v>
      </c>
      <c r="Q8550">
        <f>SUMIFS('EFSLoadProfile_Medium_Moderate '!$D:$D,'EFSLoadProfile_Medium_Moderate '!$B:$B,'Summarized Data'!Q$2,'EFSLoadProfile_Medium_Moderate '!$C:$C,'Summarized Data'!Q$3,'EFSLoadProfile_Medium_Moderate '!$A:$A,'Summarized Data'!$A8550)</f>
        <v>84101.153500000029</v>
      </c>
      <c r="R8550">
        <f>SUMIFS('EFSLoadProfile_Medium_Moderate '!$D:$D,'EFSLoadProfile_Medium_Moderate '!$B:$B,'Summarized Data'!R$2,'EFSLoadProfile_Medium_Moderate '!$C:$C,'Summarized Data'!R$3,'EFSLoadProfile_Medium_Moderate '!$A:$A,'Summarized Data'!$A8550)</f>
        <v>3860.4546099999998</v>
      </c>
      <c r="S8550">
        <f>SUMIFS('EFSLoadProfile_Medium_Moderate '!$D:$D,'EFSLoadProfile_Medium_Moderate '!$B:$B,'Summarized Data'!S$2,'EFSLoadProfile_Medium_Moderate '!$C:$C,'Summarized Data'!S$3,'EFSLoadProfile_Medium_Moderate '!$A:$A,'Summarized Data'!$A8550)</f>
        <v>25410.904229999996</v>
      </c>
      <c r="T8550">
        <f>SUMIFS('EFSLoadProfile_Medium_Moderate '!$D:$D,'EFSLoadProfile_Medium_Moderate '!$B:$B,'Summarized Data'!T$2,'EFSLoadProfile_Medium_Moderate '!$C:$C,'Summarized Data'!T$3,'EFSLoadProfile_Medium_Moderate '!$A:$A,'Summarized Data'!$A8550)</f>
        <v>38379.120691780001</v>
      </c>
      <c r="U8550">
        <f>SUMIFS('EFSLoadProfile_Medium_Moderate '!$D:$D,'EFSLoadProfile_Medium_Moderate '!$B:$B,'Summarized Data'!U$2,'EFSLoadProfile_Medium_Moderate '!$C:$C,'Summarized Data'!U$3,'EFSLoadProfile_Medium_Moderate '!$A:$A,'Summarized Data'!$A8550)</f>
        <v>5718.9917239999995</v>
      </c>
      <c r="V8550">
        <f>SUMIFS('EFSLoadProfile_Medium_Moderate '!$D:$D,'EFSLoadProfile_Medium_Moderate '!$B:$B,'Summarized Data'!V$2,'EFSLoadProfile_Medium_Moderate '!$C:$C,'Summarized Data'!V$3,'EFSLoadProfile_Medium_Moderate '!$A:$A,'Summarized Data'!$A8550)</f>
        <v>34.897684300000002</v>
      </c>
      <c r="W8550">
        <f>SUMIFS('EFSLoadProfile_Medium_Moderate '!$D:$D,'EFSLoadProfile_Medium_Moderate '!$B:$B,'Summarized Data'!W$2,'EFSLoadProfile_Medium_Moderate '!$C:$C,'Summarized Data'!W$3,'EFSLoadProfile_Medium_Moderate '!$A:$A,'Summarized Data'!$A8550)</f>
        <v>173.488419212</v>
      </c>
      <c r="X8550">
        <f>SUMIFS('EFSLoadProfile_Medium_Moderate '!$D:$D,'EFSLoadProfile_Medium_Moderate '!$B:$B,'Summarized Data'!X$2,'EFSLoadProfile_Medium_Moderate '!$C:$C,'Summarized Data'!X$3,'EFSLoadProfile_Medium_Moderate '!$A:$A,'Summarized Data'!$A8550)</f>
        <v>33.906122400000008</v>
      </c>
      <c r="Y8550">
        <f>SUMIFS('EFSLoadProfile_Medium_Moderate '!$D:$D,'EFSLoadProfile_Medium_Moderate '!$B:$B,'Summarized Data'!Y$2,'EFSLoadProfile_Medium_Moderate '!$C:$C,'Summarized Data'!Y$3,'EFSLoadProfile_Medium_Moderate '!$A:$A,'Summarized Data'!$A8550)</f>
        <v>829.36041905000002</v>
      </c>
      <c r="Z8550">
        <f>IF($G8550="Winter",$M8550,IF($G8550="Summer",0,IF($G8550="Spring",$M8550*About!$B$39,$M8550*About!$B$40)))</f>
        <v>6541.0172151199995</v>
      </c>
      <c r="AA8550">
        <f>IF($G8550="Winter",0,IF($G8550="Summer",$M8550,IF($G8550="Spring",$M8550*About!$C$39,$M8550*About!$C$40)))</f>
        <v>0</v>
      </c>
      <c r="AB8550">
        <f>IF($G8550="Winter",$Q8550,IF($G8550="Summer",0,IF($G8550="Spring",$Q8550*About!$B$39,$Q8550*About!$B$40)))</f>
        <v>84101.153500000029</v>
      </c>
      <c r="AC8550">
        <f>IF($G8550="Winter",0,IF($G8550="Summer",$Q8550,IF($G8550="Spring",$Q8550*About!$C$39,$Q8550*About!$C$40)))</f>
        <v>0</v>
      </c>
      <c r="AD8550">
        <f t="shared" si="4540"/>
        <v>7578.0485357999996</v>
      </c>
      <c r="AE8550">
        <f t="shared" si="4541"/>
        <v>69509.016645780008</v>
      </c>
      <c r="AF8550">
        <f t="shared" si="4542"/>
        <v>68.80380670000001</v>
      </c>
      <c r="AI8550" s="13">
        <f t="shared" si="4543"/>
        <v>9.7119477223096438E-5</v>
      </c>
      <c r="AJ8550" s="13">
        <f t="shared" si="4544"/>
        <v>3.5646618566552144E-5</v>
      </c>
      <c r="AK8550" s="13">
        <f t="shared" si="4545"/>
        <v>6.579975003151362E-5</v>
      </c>
      <c r="AL8550" s="13">
        <f t="shared" si="4546"/>
        <v>3.8861217117345654E-5</v>
      </c>
      <c r="AM8550" s="13">
        <f t="shared" si="4547"/>
        <v>1.2902336402687451E-4</v>
      </c>
      <c r="AN8550" s="13">
        <f t="shared" si="4548"/>
        <v>2.6988022027883013E-4</v>
      </c>
      <c r="AO8550" s="13">
        <f t="shared" si="4549"/>
        <v>2.8812604087369318E-5</v>
      </c>
      <c r="AP8550" s="13">
        <f t="shared" si="4550"/>
        <v>8.3099755310685346E-5</v>
      </c>
      <c r="AQ8550" s="13">
        <f t="shared" si="4551"/>
        <v>6.372939634778326E-5</v>
      </c>
      <c r="AR8550" s="13">
        <f t="shared" si="4552"/>
        <v>7.5477291478404844E-5</v>
      </c>
      <c r="AS8550" s="13">
        <f t="shared" si="4553"/>
        <v>1.180246823644244E-4</v>
      </c>
      <c r="AT8550" s="13">
        <f t="shared" si="4554"/>
        <v>1.5216200033971934E-5</v>
      </c>
      <c r="AU8550" s="13">
        <f t="shared" si="4555"/>
        <v>1.1735638146283736E-4</v>
      </c>
      <c r="AV8550" s="13">
        <f t="shared" si="4556"/>
        <v>1.179198615931364E-4</v>
      </c>
      <c r="AW8550" s="13">
        <f t="shared" si="4557"/>
        <v>1.2525605306811877E-4</v>
      </c>
      <c r="AX8550" s="13">
        <f t="shared" si="4558"/>
        <v>0</v>
      </c>
      <c r="AY8550" s="13">
        <f t="shared" si="4559"/>
        <v>6.2009878675523249E-4</v>
      </c>
      <c r="AZ8550" s="13">
        <f t="shared" si="4560"/>
        <v>0</v>
      </c>
      <c r="BA8550" s="13">
        <f t="shared" si="4561"/>
        <v>3.2998500715405646E-5</v>
      </c>
      <c r="BB8550" s="13">
        <f t="shared" si="4562"/>
        <v>7.0655110612041411E-5</v>
      </c>
      <c r="BC8550" s="13">
        <f t="shared" si="4563"/>
        <v>1.1769439893100015E-4</v>
      </c>
    </row>
    <row r="8551" spans="1:55" x14ac:dyDescent="0.25">
      <c r="A8551" s="1">
        <v>8548</v>
      </c>
      <c r="B8551">
        <f t="shared" si="4531"/>
        <v>357</v>
      </c>
      <c r="C8551" t="str">
        <f t="shared" si="4532"/>
        <v>Day357</v>
      </c>
      <c r="D8551">
        <f t="shared" si="4533"/>
        <v>3</v>
      </c>
      <c r="E8551" t="str">
        <f t="shared" si="4534"/>
        <v>Hour3</v>
      </c>
      <c r="F8551">
        <f t="shared" si="4535"/>
        <v>12</v>
      </c>
      <c r="G8551" t="str">
        <f t="shared" si="4536"/>
        <v>Winter</v>
      </c>
      <c r="H8551">
        <f t="shared" si="4537"/>
        <v>2761</v>
      </c>
      <c r="I8551" t="e">
        <f t="shared" si="4530"/>
        <v>#N/A</v>
      </c>
      <c r="J8551" t="str">
        <f t="shared" si="4538"/>
        <v>Winter</v>
      </c>
      <c r="K8551" s="1">
        <f t="shared" si="4539"/>
        <v>387598.61202692194</v>
      </c>
      <c r="L8551">
        <f>SUMIFS('EFSLoadProfile_Medium_Moderate '!$D:$D,'EFSLoadProfile_Medium_Moderate '!$B:$B,'Summarized Data'!L$2,'EFSLoadProfile_Medium_Moderate '!$C:$C,'Summarized Data'!L$3,'EFSLoadProfile_Medium_Moderate '!$A:$A,'Summarized Data'!$A8551)</f>
        <v>111467.05362732999</v>
      </c>
      <c r="M8551">
        <f>SUMIFS('EFSLoadProfile_Medium_Moderate '!$D:$D,'EFSLoadProfile_Medium_Moderate '!$B:$B,'Summarized Data'!M$2,'EFSLoadProfile_Medium_Moderate '!$C:$C,'Summarized Data'!M$3,'EFSLoadProfile_Medium_Moderate '!$A:$A,'Summarized Data'!$A8551)</f>
        <v>7175.0061503799989</v>
      </c>
      <c r="N8551">
        <f>SUMIFS('EFSLoadProfile_Medium_Moderate '!$D:$D,'EFSLoadProfile_Medium_Moderate '!$B:$B,'Summarized Data'!N$2,'EFSLoadProfile_Medium_Moderate '!$C:$C,'Summarized Data'!N$3,'EFSLoadProfile_Medium_Moderate '!$A:$A,'Summarized Data'!$A8551)</f>
        <v>488.83797299999998</v>
      </c>
      <c r="O8551">
        <f>SUMIFS('EFSLoadProfile_Medium_Moderate '!$D:$D,'EFSLoadProfile_Medium_Moderate '!$B:$B,'Summarized Data'!O$2,'EFSLoadProfile_Medium_Moderate '!$C:$C,'Summarized Data'!O$3,'EFSLoadProfile_Medium_Moderate '!$A:$A,'Summarized Data'!$A8551)</f>
        <v>2214.9725944999996</v>
      </c>
      <c r="P8551">
        <f>SUMIFS('EFSLoadProfile_Medium_Moderate '!$D:$D,'EFSLoadProfile_Medium_Moderate '!$B:$B,'Summarized Data'!P$2,'EFSLoadProfile_Medium_Moderate '!$C:$C,'Summarized Data'!P$3,'EFSLoadProfile_Medium_Moderate '!$A:$A,'Summarized Data'!$A8551)</f>
        <v>105905.99007399999</v>
      </c>
      <c r="Q8551">
        <f>SUMIFS('EFSLoadProfile_Medium_Moderate '!$D:$D,'EFSLoadProfile_Medium_Moderate '!$B:$B,'Summarized Data'!Q$2,'EFSLoadProfile_Medium_Moderate '!$C:$C,'Summarized Data'!Q$3,'EFSLoadProfile_Medium_Moderate '!$A:$A,'Summarized Data'!$A8551)</f>
        <v>89589.650399999999</v>
      </c>
      <c r="R8551">
        <f>SUMIFS('EFSLoadProfile_Medium_Moderate '!$D:$D,'EFSLoadProfile_Medium_Moderate '!$B:$B,'Summarized Data'!R$2,'EFSLoadProfile_Medium_Moderate '!$C:$C,'Summarized Data'!R$3,'EFSLoadProfile_Medium_Moderate '!$A:$A,'Summarized Data'!$A8551)</f>
        <v>3658.2178530000001</v>
      </c>
      <c r="S8551">
        <f>SUMIFS('EFSLoadProfile_Medium_Moderate '!$D:$D,'EFSLoadProfile_Medium_Moderate '!$B:$B,'Summarized Data'!S$2,'EFSLoadProfile_Medium_Moderate '!$C:$C,'Summarized Data'!S$3,'EFSLoadProfile_Medium_Moderate '!$A:$A,'Summarized Data'!$A8551)</f>
        <v>24461.323779999995</v>
      </c>
      <c r="T8551">
        <f>SUMIFS('EFSLoadProfile_Medium_Moderate '!$D:$D,'EFSLoadProfile_Medium_Moderate '!$B:$B,'Summarized Data'!T$2,'EFSLoadProfile_Medium_Moderate '!$C:$C,'Summarized Data'!T$3,'EFSLoadProfile_Medium_Moderate '!$A:$A,'Summarized Data'!$A8551)</f>
        <v>36179.866279950009</v>
      </c>
      <c r="U8551">
        <f>SUMIFS('EFSLoadProfile_Medium_Moderate '!$D:$D,'EFSLoadProfile_Medium_Moderate '!$B:$B,'Summarized Data'!U$2,'EFSLoadProfile_Medium_Moderate '!$C:$C,'Summarized Data'!U$3,'EFSLoadProfile_Medium_Moderate '!$A:$A,'Summarized Data'!$A8551)</f>
        <v>5447.9315129999995</v>
      </c>
      <c r="V8551">
        <f>SUMIFS('EFSLoadProfile_Medium_Moderate '!$D:$D,'EFSLoadProfile_Medium_Moderate '!$B:$B,'Summarized Data'!V$2,'EFSLoadProfile_Medium_Moderate '!$C:$C,'Summarized Data'!V$3,'EFSLoadProfile_Medium_Moderate '!$A:$A,'Summarized Data'!$A8551)</f>
        <v>34.675004599999994</v>
      </c>
      <c r="W8551">
        <f>SUMIFS('EFSLoadProfile_Medium_Moderate '!$D:$D,'EFSLoadProfile_Medium_Moderate '!$B:$B,'Summarized Data'!W$2,'EFSLoadProfile_Medium_Moderate '!$C:$C,'Summarized Data'!W$3,'EFSLoadProfile_Medium_Moderate '!$A:$A,'Summarized Data'!$A8551)</f>
        <v>119.83556629699999</v>
      </c>
      <c r="X8551">
        <f>SUMIFS('EFSLoadProfile_Medium_Moderate '!$D:$D,'EFSLoadProfile_Medium_Moderate '!$B:$B,'Summarized Data'!X$2,'EFSLoadProfile_Medium_Moderate '!$C:$C,'Summarized Data'!X$3,'EFSLoadProfile_Medium_Moderate '!$A:$A,'Summarized Data'!$A8551)</f>
        <v>33.596363400000001</v>
      </c>
      <c r="Y8551">
        <f>SUMIFS('EFSLoadProfile_Medium_Moderate '!$D:$D,'EFSLoadProfile_Medium_Moderate '!$B:$B,'Summarized Data'!Y$2,'EFSLoadProfile_Medium_Moderate '!$C:$C,'Summarized Data'!Y$3,'EFSLoadProfile_Medium_Moderate '!$A:$A,'Summarized Data'!$A8551)</f>
        <v>821.65484746499999</v>
      </c>
      <c r="Z8551">
        <f>IF($G8551="Winter",$M8551,IF($G8551="Summer",0,IF($G8551="Spring",$M8551*About!$B$39,$M8551*About!$B$40)))</f>
        <v>7175.0061503799989</v>
      </c>
      <c r="AA8551">
        <f>IF($G8551="Winter",0,IF($G8551="Summer",$M8551,IF($G8551="Spring",$M8551*About!$C$39,$M8551*About!$C$40)))</f>
        <v>0</v>
      </c>
      <c r="AB8551">
        <f>IF($G8551="Winter",$Q8551,IF($G8551="Summer",0,IF($G8551="Spring",$Q8551*About!$B$39,$Q8551*About!$B$40)))</f>
        <v>89589.650399999999</v>
      </c>
      <c r="AC8551">
        <f>IF($G8551="Winter",0,IF($G8551="Summer",$Q8551,IF($G8551="Spring",$Q8551*About!$C$39,$Q8551*About!$C$40)))</f>
        <v>0</v>
      </c>
      <c r="AD8551">
        <f t="shared" si="4540"/>
        <v>5873.1904474999992</v>
      </c>
      <c r="AE8551">
        <f t="shared" si="4541"/>
        <v>66089.121572950011</v>
      </c>
      <c r="AF8551">
        <f t="shared" si="4542"/>
        <v>68.271367999999995</v>
      </c>
      <c r="AI8551" s="13">
        <f t="shared" si="4543"/>
        <v>9.6274213508580194E-5</v>
      </c>
      <c r="AJ8551" s="13">
        <f t="shared" si="4544"/>
        <v>3.9101671658047963E-5</v>
      </c>
      <c r="AK8551" s="13">
        <f t="shared" si="4545"/>
        <v>6.9076307191600269E-5</v>
      </c>
      <c r="AL8551" s="13">
        <f t="shared" si="4546"/>
        <v>2.3153828153867514E-5</v>
      </c>
      <c r="AM8551" s="13">
        <f t="shared" si="4547"/>
        <v>1.2932990072975239E-4</v>
      </c>
      <c r="AN8551" s="13">
        <f t="shared" si="4548"/>
        <v>2.8749278194686563E-4</v>
      </c>
      <c r="AO8551" s="13">
        <f t="shared" si="4549"/>
        <v>2.7303204754901967E-5</v>
      </c>
      <c r="AP8551" s="13">
        <f t="shared" si="4550"/>
        <v>7.9994399345050321E-5</v>
      </c>
      <c r="AQ8551" s="13">
        <f t="shared" si="4551"/>
        <v>6.0077484747027303E-5</v>
      </c>
      <c r="AR8551" s="13">
        <f t="shared" si="4552"/>
        <v>7.1899931772149574E-5</v>
      </c>
      <c r="AS8551" s="13">
        <f t="shared" si="4553"/>
        <v>1.1727157506264546E-4</v>
      </c>
      <c r="AT8551" s="13">
        <f t="shared" si="4554"/>
        <v>1.0510453413788046E-5</v>
      </c>
      <c r="AU8551" s="13">
        <f t="shared" si="4555"/>
        <v>1.1628423894719694E-4</v>
      </c>
      <c r="AV8551" s="13">
        <f t="shared" si="4556"/>
        <v>1.1682427044370583E-4</v>
      </c>
      <c r="AW8551" s="13">
        <f t="shared" si="4557"/>
        <v>1.3739651212943461E-4</v>
      </c>
      <c r="AX8551" s="13">
        <f t="shared" si="4558"/>
        <v>0</v>
      </c>
      <c r="AY8551" s="13">
        <f t="shared" si="4559"/>
        <v>6.6056684369811183E-4</v>
      </c>
      <c r="AZ8551" s="13">
        <f t="shared" si="4560"/>
        <v>0</v>
      </c>
      <c r="BA8551" s="13">
        <f t="shared" si="4561"/>
        <v>2.5574721284505806E-5</v>
      </c>
      <c r="BB8551" s="13">
        <f t="shared" si="4562"/>
        <v>6.7178826867678466E-5</v>
      </c>
      <c r="BC8551" s="13">
        <f t="shared" si="4563"/>
        <v>1.1678362006904941E-4</v>
      </c>
    </row>
    <row r="8552" spans="1:55" x14ac:dyDescent="0.25">
      <c r="A8552" s="1">
        <v>8549</v>
      </c>
      <c r="B8552">
        <f t="shared" si="4531"/>
        <v>357</v>
      </c>
      <c r="C8552" t="str">
        <f t="shared" si="4532"/>
        <v>Day357</v>
      </c>
      <c r="D8552">
        <f t="shared" si="4533"/>
        <v>4</v>
      </c>
      <c r="E8552" t="str">
        <f t="shared" si="4534"/>
        <v>Hour4</v>
      </c>
      <c r="F8552">
        <f t="shared" si="4535"/>
        <v>12</v>
      </c>
      <c r="G8552" t="str">
        <f t="shared" si="4536"/>
        <v>Winter</v>
      </c>
      <c r="H8552">
        <f t="shared" si="4537"/>
        <v>2761</v>
      </c>
      <c r="I8552" t="e">
        <f t="shared" si="4530"/>
        <v>#N/A</v>
      </c>
      <c r="J8552" t="str">
        <f t="shared" si="4538"/>
        <v>Winter</v>
      </c>
      <c r="K8552" s="1">
        <f t="shared" si="4539"/>
        <v>393188.78791392304</v>
      </c>
      <c r="L8552">
        <f>SUMIFS('EFSLoadProfile_Medium_Moderate '!$D:$D,'EFSLoadProfile_Medium_Moderate '!$B:$B,'Summarized Data'!L$2,'EFSLoadProfile_Medium_Moderate '!$C:$C,'Summarized Data'!L$3,'EFSLoadProfile_Medium_Moderate '!$A:$A,'Summarized Data'!$A8552)</f>
        <v>112449.6777025</v>
      </c>
      <c r="M8552">
        <f>SUMIFS('EFSLoadProfile_Medium_Moderate '!$D:$D,'EFSLoadProfile_Medium_Moderate '!$B:$B,'Summarized Data'!M$2,'EFSLoadProfile_Medium_Moderate '!$C:$C,'Summarized Data'!M$3,'EFSLoadProfile_Medium_Moderate '!$A:$A,'Summarized Data'!$A8552)</f>
        <v>7996.8486219999995</v>
      </c>
      <c r="N8552">
        <f>SUMIFS('EFSLoadProfile_Medium_Moderate '!$D:$D,'EFSLoadProfile_Medium_Moderate '!$B:$B,'Summarized Data'!N$2,'EFSLoadProfile_Medium_Moderate '!$C:$C,'Summarized Data'!N$3,'EFSLoadProfile_Medium_Moderate '!$A:$A,'Summarized Data'!$A8552)</f>
        <v>549.68883500000004</v>
      </c>
      <c r="O8552">
        <f>SUMIFS('EFSLoadProfile_Medium_Moderate '!$D:$D,'EFSLoadProfile_Medium_Moderate '!$B:$B,'Summarized Data'!O$2,'EFSLoadProfile_Medium_Moderate '!$C:$C,'Summarized Data'!O$3,'EFSLoadProfile_Medium_Moderate '!$A:$A,'Summarized Data'!$A8552)</f>
        <v>1313.3226208999999</v>
      </c>
      <c r="P8552">
        <f>SUMIFS('EFSLoadProfile_Medium_Moderate '!$D:$D,'EFSLoadProfile_Medium_Moderate '!$B:$B,'Summarized Data'!P$2,'EFSLoadProfile_Medium_Moderate '!$C:$C,'Summarized Data'!P$3,'EFSLoadProfile_Medium_Moderate '!$A:$A,'Summarized Data'!$A8552)</f>
        <v>107807.68137320003</v>
      </c>
      <c r="Q8552">
        <f>SUMIFS('EFSLoadProfile_Medium_Moderate '!$D:$D,'EFSLoadProfile_Medium_Moderate '!$B:$B,'Summarized Data'!Q$2,'EFSLoadProfile_Medium_Moderate '!$C:$C,'Summarized Data'!Q$3,'EFSLoadProfile_Medium_Moderate '!$A:$A,'Summarized Data'!$A8552)</f>
        <v>94782.463300000003</v>
      </c>
      <c r="R8552">
        <f>SUMIFS('EFSLoadProfile_Medium_Moderate '!$D:$D,'EFSLoadProfile_Medium_Moderate '!$B:$B,'Summarized Data'!R$2,'EFSLoadProfile_Medium_Moderate '!$C:$C,'Summarized Data'!R$3,'EFSLoadProfile_Medium_Moderate '!$A:$A,'Summarized Data'!$A8552)</f>
        <v>2388.3368099999998</v>
      </c>
      <c r="S8552">
        <f>SUMIFS('EFSLoadProfile_Medium_Moderate '!$D:$D,'EFSLoadProfile_Medium_Moderate '!$B:$B,'Summarized Data'!S$2,'EFSLoadProfile_Medium_Moderate '!$C:$C,'Summarized Data'!S$3,'EFSLoadProfile_Medium_Moderate '!$A:$A,'Summarized Data'!$A8552)</f>
        <v>24111.359389999998</v>
      </c>
      <c r="T8552">
        <f>SUMIFS('EFSLoadProfile_Medium_Moderate '!$D:$D,'EFSLoadProfile_Medium_Moderate '!$B:$B,'Summarized Data'!T$2,'EFSLoadProfile_Medium_Moderate '!$C:$C,'Summarized Data'!T$3,'EFSLoadProfile_Medium_Moderate '!$A:$A,'Summarized Data'!$A8552)</f>
        <v>35511.177480999992</v>
      </c>
      <c r="U8552">
        <f>SUMIFS('EFSLoadProfile_Medium_Moderate '!$D:$D,'EFSLoadProfile_Medium_Moderate '!$B:$B,'Summarized Data'!U$2,'EFSLoadProfile_Medium_Moderate '!$C:$C,'Summarized Data'!U$3,'EFSLoadProfile_Medium_Moderate '!$A:$A,'Summarized Data'!$A8552)</f>
        <v>5355.3743010000007</v>
      </c>
      <c r="V8552">
        <f>SUMIFS('EFSLoadProfile_Medium_Moderate '!$D:$D,'EFSLoadProfile_Medium_Moderate '!$B:$B,'Summarized Data'!V$2,'EFSLoadProfile_Medium_Moderate '!$C:$C,'Summarized Data'!V$3,'EFSLoadProfile_Medium_Moderate '!$A:$A,'Summarized Data'!$A8552)</f>
        <v>34.5625298</v>
      </c>
      <c r="W8552">
        <f>SUMIFS('EFSLoadProfile_Medium_Moderate '!$D:$D,'EFSLoadProfile_Medium_Moderate '!$B:$B,'Summarized Data'!W$2,'EFSLoadProfile_Medium_Moderate '!$C:$C,'Summarized Data'!W$3,'EFSLoadProfile_Medium_Moderate '!$A:$A,'Summarized Data'!$A8552)</f>
        <v>36.856150817000007</v>
      </c>
      <c r="X8552">
        <f>SUMIFS('EFSLoadProfile_Medium_Moderate '!$D:$D,'EFSLoadProfile_Medium_Moderate '!$B:$B,'Summarized Data'!X$2,'EFSLoadProfile_Medium_Moderate '!$C:$C,'Summarized Data'!X$3,'EFSLoadProfile_Medium_Moderate '!$A:$A,'Summarized Data'!$A8552)</f>
        <v>33.427646900000006</v>
      </c>
      <c r="Y8552">
        <f>SUMIFS('EFSLoadProfile_Medium_Moderate '!$D:$D,'EFSLoadProfile_Medium_Moderate '!$B:$B,'Summarized Data'!Y$2,'EFSLoadProfile_Medium_Moderate '!$C:$C,'Summarized Data'!Y$3,'EFSLoadProfile_Medium_Moderate '!$A:$A,'Summarized Data'!$A8552)</f>
        <v>818.0111508059997</v>
      </c>
      <c r="Z8552">
        <f>IF($G8552="Winter",$M8552,IF($G8552="Summer",0,IF($G8552="Spring",$M8552*About!$B$39,$M8552*About!$B$40)))</f>
        <v>7996.8486219999995</v>
      </c>
      <c r="AA8552">
        <f>IF($G8552="Winter",0,IF($G8552="Summer",$M8552,IF($G8552="Spring",$M8552*About!$C$39,$M8552*About!$C$40)))</f>
        <v>0</v>
      </c>
      <c r="AB8552">
        <f>IF($G8552="Winter",$Q8552,IF($G8552="Summer",0,IF($G8552="Spring",$Q8552*About!$B$39,$Q8552*About!$B$40)))</f>
        <v>94782.463300000003</v>
      </c>
      <c r="AC8552">
        <f>IF($G8552="Winter",0,IF($G8552="Summer",$Q8552,IF($G8552="Spring",$Q8552*About!$C$39,$Q8552*About!$C$40)))</f>
        <v>0</v>
      </c>
      <c r="AD8552">
        <f t="shared" si="4540"/>
        <v>3701.6594308999997</v>
      </c>
      <c r="AE8552">
        <f t="shared" si="4541"/>
        <v>64977.911171999993</v>
      </c>
      <c r="AF8552">
        <f t="shared" si="4542"/>
        <v>67.990176700000006</v>
      </c>
      <c r="AI8552" s="13">
        <f t="shared" si="4543"/>
        <v>9.7122906973896603E-5</v>
      </c>
      <c r="AJ8552" s="13">
        <f t="shared" si="4544"/>
        <v>4.3580471230675777E-5</v>
      </c>
      <c r="AK8552" s="13">
        <f t="shared" si="4545"/>
        <v>7.7674969874430932E-5</v>
      </c>
      <c r="AL8552" s="13">
        <f t="shared" si="4546"/>
        <v>1.3728588042313812E-5</v>
      </c>
      <c r="AM8552" s="13">
        <f t="shared" si="4547"/>
        <v>1.3165220135479092E-4</v>
      </c>
      <c r="AN8552" s="13">
        <f t="shared" si="4548"/>
        <v>3.0415649499949038E-4</v>
      </c>
      <c r="AO8552" s="13">
        <f t="shared" si="4549"/>
        <v>1.7825414332179026E-5</v>
      </c>
      <c r="AP8552" s="13">
        <f t="shared" si="4550"/>
        <v>7.8849931800203216E-5</v>
      </c>
      <c r="AQ8552" s="13">
        <f t="shared" si="4551"/>
        <v>5.8967111900190922E-5</v>
      </c>
      <c r="AR8552" s="13">
        <f t="shared" si="4552"/>
        <v>7.0678393430131088E-5</v>
      </c>
      <c r="AS8552" s="13">
        <f t="shared" si="4553"/>
        <v>1.1689118298763315E-4</v>
      </c>
      <c r="AT8552" s="13">
        <f t="shared" si="4554"/>
        <v>3.2325533073675017E-6</v>
      </c>
      <c r="AU8552" s="13">
        <f t="shared" si="4555"/>
        <v>1.1570027485659735E-4</v>
      </c>
      <c r="AV8552" s="13">
        <f t="shared" si="4556"/>
        <v>1.1630620351424126E-4</v>
      </c>
      <c r="AW8552" s="13">
        <f t="shared" si="4557"/>
        <v>1.5313423928308196E-4</v>
      </c>
      <c r="AX8552" s="13">
        <f t="shared" si="4558"/>
        <v>0</v>
      </c>
      <c r="AY8552" s="13">
        <f t="shared" si="4559"/>
        <v>6.9885474874018623E-4</v>
      </c>
      <c r="AZ8552" s="13">
        <f t="shared" si="4560"/>
        <v>0</v>
      </c>
      <c r="BA8552" s="13">
        <f t="shared" si="4561"/>
        <v>1.6118821461975056E-5</v>
      </c>
      <c r="BB8552" s="13">
        <f t="shared" si="4562"/>
        <v>6.6049294361234339E-5</v>
      </c>
      <c r="BC8552" s="13">
        <f t="shared" si="4563"/>
        <v>1.1630261992348443E-4</v>
      </c>
    </row>
    <row r="8553" spans="1:55" x14ac:dyDescent="0.25">
      <c r="A8553" s="1">
        <v>8550</v>
      </c>
      <c r="B8553">
        <f t="shared" si="4531"/>
        <v>357</v>
      </c>
      <c r="C8553" t="str">
        <f t="shared" si="4532"/>
        <v>Day357</v>
      </c>
      <c r="D8553">
        <f t="shared" si="4533"/>
        <v>5</v>
      </c>
      <c r="E8553" t="str">
        <f t="shared" si="4534"/>
        <v>Hour5</v>
      </c>
      <c r="F8553">
        <f t="shared" si="4535"/>
        <v>12</v>
      </c>
      <c r="G8553" t="str">
        <f t="shared" si="4536"/>
        <v>Winter</v>
      </c>
      <c r="H8553">
        <f t="shared" si="4537"/>
        <v>2761</v>
      </c>
      <c r="I8553" t="e">
        <f t="shared" si="4530"/>
        <v>#N/A</v>
      </c>
      <c r="J8553" t="str">
        <f t="shared" si="4538"/>
        <v>Winter</v>
      </c>
      <c r="K8553" s="1">
        <f t="shared" si="4539"/>
        <v>405852.36925292428</v>
      </c>
      <c r="L8553">
        <f>SUMIFS('EFSLoadProfile_Medium_Moderate '!$D:$D,'EFSLoadProfile_Medium_Moderate '!$B:$B,'Summarized Data'!L$2,'EFSLoadProfile_Medium_Moderate '!$C:$C,'Summarized Data'!L$3,'EFSLoadProfile_Medium_Moderate '!$A:$A,'Summarized Data'!$A8553)</f>
        <v>114850.98188960001</v>
      </c>
      <c r="M8553">
        <f>SUMIFS('EFSLoadProfile_Medium_Moderate '!$D:$D,'EFSLoadProfile_Medium_Moderate '!$B:$B,'Summarized Data'!M$2,'EFSLoadProfile_Medium_Moderate '!$C:$C,'Summarized Data'!M$3,'EFSLoadProfile_Medium_Moderate '!$A:$A,'Summarized Data'!$A8553)</f>
        <v>13901.414754360001</v>
      </c>
      <c r="N8553">
        <f>SUMIFS('EFSLoadProfile_Medium_Moderate '!$D:$D,'EFSLoadProfile_Medium_Moderate '!$B:$B,'Summarized Data'!N$2,'EFSLoadProfile_Medium_Moderate '!$C:$C,'Summarized Data'!N$3,'EFSLoadProfile_Medium_Moderate '!$A:$A,'Summarized Data'!$A8553)</f>
        <v>645.57369800000004</v>
      </c>
      <c r="O8553">
        <f>SUMIFS('EFSLoadProfile_Medium_Moderate '!$D:$D,'EFSLoadProfile_Medium_Moderate '!$B:$B,'Summarized Data'!O$2,'EFSLoadProfile_Medium_Moderate '!$C:$C,'Summarized Data'!O$3,'EFSLoadProfile_Medium_Moderate '!$A:$A,'Summarized Data'!$A8553)</f>
        <v>1292.1779396999996</v>
      </c>
      <c r="P8553">
        <f>SUMIFS('EFSLoadProfile_Medium_Moderate '!$D:$D,'EFSLoadProfile_Medium_Moderate '!$B:$B,'Summarized Data'!P$2,'EFSLoadProfile_Medium_Moderate '!$C:$C,'Summarized Data'!P$3,'EFSLoadProfile_Medium_Moderate '!$A:$A,'Summarized Data'!$A8553)</f>
        <v>109752.29862670002</v>
      </c>
      <c r="Q8553">
        <f>SUMIFS('EFSLoadProfile_Medium_Moderate '!$D:$D,'EFSLoadProfile_Medium_Moderate '!$B:$B,'Summarized Data'!Q$2,'EFSLoadProfile_Medium_Moderate '!$C:$C,'Summarized Data'!Q$3,'EFSLoadProfile_Medium_Moderate '!$A:$A,'Summarized Data'!$A8553)</f>
        <v>95394.804400000008</v>
      </c>
      <c r="R8553">
        <f>SUMIFS('EFSLoadProfile_Medium_Moderate '!$D:$D,'EFSLoadProfile_Medium_Moderate '!$B:$B,'Summarized Data'!R$2,'EFSLoadProfile_Medium_Moderate '!$C:$C,'Summarized Data'!R$3,'EFSLoadProfile_Medium_Moderate '!$A:$A,'Summarized Data'!$A8553)</f>
        <v>3983.7729420000001</v>
      </c>
      <c r="S8553">
        <f>SUMIFS('EFSLoadProfile_Medium_Moderate '!$D:$D,'EFSLoadProfile_Medium_Moderate '!$B:$B,'Summarized Data'!S$2,'EFSLoadProfile_Medium_Moderate '!$C:$C,'Summarized Data'!S$3,'EFSLoadProfile_Medium_Moderate '!$A:$A,'Summarized Data'!$A8553)</f>
        <v>23975.697719999993</v>
      </c>
      <c r="T8553">
        <f>SUMIFS('EFSLoadProfile_Medium_Moderate '!$D:$D,'EFSLoadProfile_Medium_Moderate '!$B:$B,'Summarized Data'!T$2,'EFSLoadProfile_Medium_Moderate '!$C:$C,'Summarized Data'!T$3,'EFSLoadProfile_Medium_Moderate '!$A:$A,'Summarized Data'!$A8553)</f>
        <v>35775.684170100001</v>
      </c>
      <c r="U8553">
        <f>SUMIFS('EFSLoadProfile_Medium_Moderate '!$D:$D,'EFSLoadProfile_Medium_Moderate '!$B:$B,'Summarized Data'!U$2,'EFSLoadProfile_Medium_Moderate '!$C:$C,'Summarized Data'!U$3,'EFSLoadProfile_Medium_Moderate '!$A:$A,'Summarized Data'!$A8553)</f>
        <v>5330.3102339999987</v>
      </c>
      <c r="V8553">
        <f>SUMIFS('EFSLoadProfile_Medium_Moderate '!$D:$D,'EFSLoadProfile_Medium_Moderate '!$B:$B,'Summarized Data'!V$2,'EFSLoadProfile_Medium_Moderate '!$C:$C,'Summarized Data'!V$3,'EFSLoadProfile_Medium_Moderate '!$A:$A,'Summarized Data'!$A8553)</f>
        <v>34.313246700000001</v>
      </c>
      <c r="W8553">
        <f>SUMIFS('EFSLoadProfile_Medium_Moderate '!$D:$D,'EFSLoadProfile_Medium_Moderate '!$B:$B,'Summarized Data'!W$2,'EFSLoadProfile_Medium_Moderate '!$C:$C,'Summarized Data'!W$3,'EFSLoadProfile_Medium_Moderate '!$A:$A,'Summarized Data'!$A8553)</f>
        <v>71.645414181300012</v>
      </c>
      <c r="X8553">
        <f>SUMIFS('EFSLoadProfile_Medium_Moderate '!$D:$D,'EFSLoadProfile_Medium_Moderate '!$B:$B,'Summarized Data'!X$2,'EFSLoadProfile_Medium_Moderate '!$C:$C,'Summarized Data'!X$3,'EFSLoadProfile_Medium_Moderate '!$A:$A,'Summarized Data'!$A8553)</f>
        <v>33.180029599999997</v>
      </c>
      <c r="Y8553">
        <f>SUMIFS('EFSLoadProfile_Medium_Moderate '!$D:$D,'EFSLoadProfile_Medium_Moderate '!$B:$B,'Summarized Data'!Y$2,'EFSLoadProfile_Medium_Moderate '!$C:$C,'Summarized Data'!Y$3,'EFSLoadProfile_Medium_Moderate '!$A:$A,'Summarized Data'!$A8553)</f>
        <v>810.51418798299994</v>
      </c>
      <c r="Z8553">
        <f>IF($G8553="Winter",$M8553,IF($G8553="Summer",0,IF($G8553="Spring",$M8553*About!$B$39,$M8553*About!$B$40)))</f>
        <v>13901.414754360001</v>
      </c>
      <c r="AA8553">
        <f>IF($G8553="Winter",0,IF($G8553="Summer",$M8553,IF($G8553="Spring",$M8553*About!$C$39,$M8553*About!$C$40)))</f>
        <v>0</v>
      </c>
      <c r="AB8553">
        <f>IF($G8553="Winter",$Q8553,IF($G8553="Summer",0,IF($G8553="Spring",$Q8553*About!$B$39,$Q8553*About!$B$40)))</f>
        <v>95394.804400000008</v>
      </c>
      <c r="AC8553">
        <f>IF($G8553="Winter",0,IF($G8553="Summer",$Q8553,IF($G8553="Spring",$Q8553*About!$C$39,$Q8553*About!$C$40)))</f>
        <v>0</v>
      </c>
      <c r="AD8553">
        <f t="shared" si="4540"/>
        <v>5275.9508816999996</v>
      </c>
      <c r="AE8553">
        <f t="shared" si="4541"/>
        <v>65081.692124099987</v>
      </c>
      <c r="AF8553">
        <f t="shared" si="4542"/>
        <v>67.493276299999991</v>
      </c>
      <c r="AI8553" s="13">
        <f t="shared" si="4543"/>
        <v>9.9196915970140763E-5</v>
      </c>
      <c r="AJ8553" s="13">
        <f t="shared" si="4544"/>
        <v>7.5758618726555385E-5</v>
      </c>
      <c r="AK8553" s="13">
        <f t="shared" si="4545"/>
        <v>9.1224187851432292E-5</v>
      </c>
      <c r="AL8553" s="13">
        <f t="shared" si="4546"/>
        <v>1.350755582002411E-5</v>
      </c>
      <c r="AM8553" s="13">
        <f t="shared" si="4547"/>
        <v>1.3402692214420792E-4</v>
      </c>
      <c r="AN8553" s="13">
        <f t="shared" si="4548"/>
        <v>3.0612149481312295E-4</v>
      </c>
      <c r="AO8553" s="13">
        <f t="shared" si="4549"/>
        <v>2.9732993687968917E-5</v>
      </c>
      <c r="AP8553" s="13">
        <f t="shared" si="4550"/>
        <v>7.8406285581241443E-5</v>
      </c>
      <c r="AQ8553" s="13">
        <f t="shared" si="4551"/>
        <v>5.9406331228889735E-5</v>
      </c>
      <c r="AR8553" s="13">
        <f t="shared" si="4552"/>
        <v>7.0347606469441055E-5</v>
      </c>
      <c r="AS8553" s="13">
        <f t="shared" si="4553"/>
        <v>1.1604810244270659E-4</v>
      </c>
      <c r="AT8553" s="13">
        <f t="shared" si="4554"/>
        <v>6.2838255063426425E-6</v>
      </c>
      <c r="AU8553" s="13">
        <f t="shared" si="4555"/>
        <v>1.1484321812882483E-4</v>
      </c>
      <c r="AV8553" s="13">
        <f t="shared" si="4556"/>
        <v>1.1524027271003233E-4</v>
      </c>
      <c r="AW8553" s="13">
        <f t="shared" si="4557"/>
        <v>2.6620268483150617E-4</v>
      </c>
      <c r="AX8553" s="13">
        <f t="shared" si="4558"/>
        <v>0</v>
      </c>
      <c r="AY8553" s="13">
        <f t="shared" si="4559"/>
        <v>7.0336969244057636E-4</v>
      </c>
      <c r="AZ8553" s="13">
        <f t="shared" si="4560"/>
        <v>0</v>
      </c>
      <c r="BA8553" s="13">
        <f t="shared" si="4561"/>
        <v>2.2974050393284164E-5</v>
      </c>
      <c r="BB8553" s="13">
        <f t="shared" si="4562"/>
        <v>6.6154786497418845E-5</v>
      </c>
      <c r="BC8553" s="13">
        <f t="shared" si="4563"/>
        <v>1.1545263215810435E-4</v>
      </c>
    </row>
    <row r="8554" spans="1:55" x14ac:dyDescent="0.25">
      <c r="A8554" s="1">
        <v>8551</v>
      </c>
      <c r="B8554">
        <f t="shared" si="4531"/>
        <v>357</v>
      </c>
      <c r="C8554" t="str">
        <f t="shared" si="4532"/>
        <v>Day357</v>
      </c>
      <c r="D8554">
        <f t="shared" si="4533"/>
        <v>6</v>
      </c>
      <c r="E8554" t="str">
        <f t="shared" si="4534"/>
        <v>Hour6</v>
      </c>
      <c r="F8554">
        <f t="shared" si="4535"/>
        <v>12</v>
      </c>
      <c r="G8554" t="str">
        <f t="shared" si="4536"/>
        <v>Winter</v>
      </c>
      <c r="H8554">
        <f t="shared" si="4537"/>
        <v>2761</v>
      </c>
      <c r="I8554" t="e">
        <f t="shared" si="4530"/>
        <v>#N/A</v>
      </c>
      <c r="J8554" t="str">
        <f t="shared" si="4538"/>
        <v>Winter</v>
      </c>
      <c r="K8554" s="1">
        <f t="shared" si="4539"/>
        <v>423552.64183636714</v>
      </c>
      <c r="L8554">
        <f>SUMIFS('EFSLoadProfile_Medium_Moderate '!$D:$D,'EFSLoadProfile_Medium_Moderate '!$B:$B,'Summarized Data'!L$2,'EFSLoadProfile_Medium_Moderate '!$C:$C,'Summarized Data'!L$3,'EFSLoadProfile_Medium_Moderate '!$A:$A,'Summarized Data'!$A8554)</f>
        <v>114075.33535430001</v>
      </c>
      <c r="M8554">
        <f>SUMIFS('EFSLoadProfile_Medium_Moderate '!$D:$D,'EFSLoadProfile_Medium_Moderate '!$B:$B,'Summarized Data'!M$2,'EFSLoadProfile_Medium_Moderate '!$C:$C,'Summarized Data'!M$3,'EFSLoadProfile_Medium_Moderate '!$A:$A,'Summarized Data'!$A8554)</f>
        <v>21565.7064273</v>
      </c>
      <c r="N8554">
        <f>SUMIFS('EFSLoadProfile_Medium_Moderate '!$D:$D,'EFSLoadProfile_Medium_Moderate '!$B:$B,'Summarized Data'!N$2,'EFSLoadProfile_Medium_Moderate '!$C:$C,'Summarized Data'!N$3,'EFSLoadProfile_Medium_Moderate '!$A:$A,'Summarized Data'!$A8554)</f>
        <v>731.33911500000033</v>
      </c>
      <c r="O8554">
        <f>SUMIFS('EFSLoadProfile_Medium_Moderate '!$D:$D,'EFSLoadProfile_Medium_Moderate '!$B:$B,'Summarized Data'!O$2,'EFSLoadProfile_Medium_Moderate '!$C:$C,'Summarized Data'!O$3,'EFSLoadProfile_Medium_Moderate '!$A:$A,'Summarized Data'!$A8554)</f>
        <v>3032.9745058000003</v>
      </c>
      <c r="P8554">
        <f>SUMIFS('EFSLoadProfile_Medium_Moderate '!$D:$D,'EFSLoadProfile_Medium_Moderate '!$B:$B,'Summarized Data'!P$2,'EFSLoadProfile_Medium_Moderate '!$C:$C,'Summarized Data'!P$3,'EFSLoadProfile_Medium_Moderate '!$A:$A,'Summarized Data'!$A8554)</f>
        <v>113143.834971</v>
      </c>
      <c r="Q8554">
        <f>SUMIFS('EFSLoadProfile_Medium_Moderate '!$D:$D,'EFSLoadProfile_Medium_Moderate '!$B:$B,'Summarized Data'!Q$2,'EFSLoadProfile_Medium_Moderate '!$C:$C,'Summarized Data'!Q$3,'EFSLoadProfile_Medium_Moderate '!$A:$A,'Summarized Data'!$A8554)</f>
        <v>99260.839099999997</v>
      </c>
      <c r="R8554">
        <f>SUMIFS('EFSLoadProfile_Medium_Moderate '!$D:$D,'EFSLoadProfile_Medium_Moderate '!$B:$B,'Summarized Data'!R$2,'EFSLoadProfile_Medium_Moderate '!$C:$C,'Summarized Data'!R$3,'EFSLoadProfile_Medium_Moderate '!$A:$A,'Summarized Data'!$A8554)</f>
        <v>7745.0139200000003</v>
      </c>
      <c r="S8554">
        <f>SUMIFS('EFSLoadProfile_Medium_Moderate '!$D:$D,'EFSLoadProfile_Medium_Moderate '!$B:$B,'Summarized Data'!S$2,'EFSLoadProfile_Medium_Moderate '!$C:$C,'Summarized Data'!S$3,'EFSLoadProfile_Medium_Moderate '!$A:$A,'Summarized Data'!$A8554)</f>
        <v>22887.011330000001</v>
      </c>
      <c r="T8554">
        <f>SUMIFS('EFSLoadProfile_Medium_Moderate '!$D:$D,'EFSLoadProfile_Medium_Moderate '!$B:$B,'Summarized Data'!T$2,'EFSLoadProfile_Medium_Moderate '!$C:$C,'Summarized Data'!T$3,'EFSLoadProfile_Medium_Moderate '!$A:$A,'Summarized Data'!$A8554)</f>
        <v>35006.694692900004</v>
      </c>
      <c r="U8554">
        <f>SUMIFS('EFSLoadProfile_Medium_Moderate '!$D:$D,'EFSLoadProfile_Medium_Moderate '!$B:$B,'Summarized Data'!U$2,'EFSLoadProfile_Medium_Moderate '!$C:$C,'Summarized Data'!U$3,'EFSLoadProfile_Medium_Moderate '!$A:$A,'Summarized Data'!$A8554)</f>
        <v>5124.8557650000002</v>
      </c>
      <c r="V8554">
        <f>SUMIFS('EFSLoadProfile_Medium_Moderate '!$D:$D,'EFSLoadProfile_Medium_Moderate '!$B:$B,'Summarized Data'!V$2,'EFSLoadProfile_Medium_Moderate '!$C:$C,'Summarized Data'!V$3,'EFSLoadProfile_Medium_Moderate '!$A:$A,'Summarized Data'!$A8554)</f>
        <v>32.545609300000002</v>
      </c>
      <c r="W8554">
        <f>SUMIFS('EFSLoadProfile_Medium_Moderate '!$D:$D,'EFSLoadProfile_Medium_Moderate '!$B:$B,'Summarized Data'!W$2,'EFSLoadProfile_Medium_Moderate '!$C:$C,'Summarized Data'!W$3,'EFSLoadProfile_Medium_Moderate '!$A:$A,'Summarized Data'!$A8554)</f>
        <v>144.95626141209993</v>
      </c>
      <c r="X8554">
        <f>SUMIFS('EFSLoadProfile_Medium_Moderate '!$D:$D,'EFSLoadProfile_Medium_Moderate '!$B:$B,'Summarized Data'!X$2,'EFSLoadProfile_Medium_Moderate '!$C:$C,'Summarized Data'!X$3,'EFSLoadProfile_Medium_Moderate '!$A:$A,'Summarized Data'!$A8554)</f>
        <v>31.463031499999996</v>
      </c>
      <c r="Y8554">
        <f>SUMIFS('EFSLoadProfile_Medium_Moderate '!$D:$D,'EFSLoadProfile_Medium_Moderate '!$B:$B,'Summarized Data'!Y$2,'EFSLoadProfile_Medium_Moderate '!$C:$C,'Summarized Data'!Y$3,'EFSLoadProfile_Medium_Moderate '!$A:$A,'Summarized Data'!$A8554)</f>
        <v>770.071752855</v>
      </c>
      <c r="Z8554">
        <f>IF($G8554="Winter",$M8554,IF($G8554="Summer",0,IF($G8554="Spring",$M8554*About!$B$39,$M8554*About!$B$40)))</f>
        <v>21565.7064273</v>
      </c>
      <c r="AA8554">
        <f>IF($G8554="Winter",0,IF($G8554="Summer",$M8554,IF($G8554="Spring",$M8554*About!$C$39,$M8554*About!$C$40)))</f>
        <v>0</v>
      </c>
      <c r="AB8554">
        <f>IF($G8554="Winter",$Q8554,IF($G8554="Summer",0,IF($G8554="Spring",$Q8554*About!$B$39,$Q8554*About!$B$40)))</f>
        <v>99260.839099999997</v>
      </c>
      <c r="AC8554">
        <f>IF($G8554="Winter",0,IF($G8554="Summer",$Q8554,IF($G8554="Spring",$Q8554*About!$C$39,$Q8554*About!$C$40)))</f>
        <v>0</v>
      </c>
      <c r="AD8554">
        <f t="shared" si="4540"/>
        <v>10777.9884258</v>
      </c>
      <c r="AE8554">
        <f t="shared" si="4541"/>
        <v>63018.561787900006</v>
      </c>
      <c r="AF8554">
        <f t="shared" si="4542"/>
        <v>64.008640799999995</v>
      </c>
      <c r="AI8554" s="13">
        <f t="shared" si="4543"/>
        <v>9.8526989227514883E-5</v>
      </c>
      <c r="AJ8554" s="13">
        <f t="shared" si="4544"/>
        <v>1.1752675246828592E-4</v>
      </c>
      <c r="AK8554" s="13">
        <f t="shared" si="4545"/>
        <v>1.0334345562179374E-4</v>
      </c>
      <c r="AL8554" s="13">
        <f t="shared" si="4546"/>
        <v>3.1704667893738349E-5</v>
      </c>
      <c r="AM8554" s="13">
        <f t="shared" si="4547"/>
        <v>1.3816858644877822E-4</v>
      </c>
      <c r="AN8554" s="13">
        <f t="shared" si="4548"/>
        <v>3.1852758263737138E-4</v>
      </c>
      <c r="AO8554" s="13">
        <f t="shared" si="4549"/>
        <v>5.7805114234492782E-5</v>
      </c>
      <c r="AP8554" s="13">
        <f t="shared" si="4550"/>
        <v>7.4846019807138658E-5</v>
      </c>
      <c r="AQ8554" s="13">
        <f t="shared" si="4551"/>
        <v>5.8129406841451918E-5</v>
      </c>
      <c r="AR8554" s="13">
        <f t="shared" si="4552"/>
        <v>6.7636088846994189E-5</v>
      </c>
      <c r="AS8554" s="13">
        <f t="shared" si="4553"/>
        <v>1.1006991658724922E-4</v>
      </c>
      <c r="AT8554" s="13">
        <f t="shared" si="4554"/>
        <v>1.2713721641142689E-5</v>
      </c>
      <c r="AU8554" s="13">
        <f t="shared" si="4555"/>
        <v>1.0890031844783485E-4</v>
      </c>
      <c r="AV8554" s="13">
        <f t="shared" si="4556"/>
        <v>1.094900991506939E-4</v>
      </c>
      <c r="AW8554" s="13">
        <f t="shared" si="4557"/>
        <v>4.1296868359637893E-4</v>
      </c>
      <c r="AX8554" s="13">
        <f t="shared" si="4558"/>
        <v>0</v>
      </c>
      <c r="AY8554" s="13">
        <f t="shared" si="4559"/>
        <v>7.3187493080242145E-4</v>
      </c>
      <c r="AZ8554" s="13">
        <f t="shared" si="4560"/>
        <v>0</v>
      </c>
      <c r="BA8554" s="13">
        <f t="shared" si="4561"/>
        <v>4.6932591827461682E-5</v>
      </c>
      <c r="BB8554" s="13">
        <f t="shared" si="4562"/>
        <v>6.4057638398574063E-5</v>
      </c>
      <c r="BC8554" s="13">
        <f t="shared" si="4563"/>
        <v>1.0949188521201823E-4</v>
      </c>
    </row>
    <row r="8555" spans="1:55" x14ac:dyDescent="0.25">
      <c r="A8555" s="1">
        <v>8552</v>
      </c>
      <c r="B8555">
        <f t="shared" si="4531"/>
        <v>357</v>
      </c>
      <c r="C8555" t="str">
        <f t="shared" si="4532"/>
        <v>Day357</v>
      </c>
      <c r="D8555">
        <f t="shared" si="4533"/>
        <v>7</v>
      </c>
      <c r="E8555" t="str">
        <f t="shared" si="4534"/>
        <v>Hour7</v>
      </c>
      <c r="F8555">
        <f t="shared" si="4535"/>
        <v>12</v>
      </c>
      <c r="G8555" t="str">
        <f t="shared" si="4536"/>
        <v>Winter</v>
      </c>
      <c r="H8555">
        <f t="shared" si="4537"/>
        <v>2761</v>
      </c>
      <c r="I8555" t="e">
        <f t="shared" si="4530"/>
        <v>#N/A</v>
      </c>
      <c r="J8555" t="str">
        <f t="shared" si="4538"/>
        <v>Winter</v>
      </c>
      <c r="K8555" s="1">
        <f t="shared" si="4539"/>
        <v>437832.45132602891</v>
      </c>
      <c r="L8555">
        <f>SUMIFS('EFSLoadProfile_Medium_Moderate '!$D:$D,'EFSLoadProfile_Medium_Moderate '!$B:$B,'Summarized Data'!L$2,'EFSLoadProfile_Medium_Moderate '!$C:$C,'Summarized Data'!L$3,'EFSLoadProfile_Medium_Moderate '!$A:$A,'Summarized Data'!$A8555)</f>
        <v>122872.97863230003</v>
      </c>
      <c r="M8555">
        <f>SUMIFS('EFSLoadProfile_Medium_Moderate '!$D:$D,'EFSLoadProfile_Medium_Moderate '!$B:$B,'Summarized Data'!M$2,'EFSLoadProfile_Medium_Moderate '!$C:$C,'Summarized Data'!M$3,'EFSLoadProfile_Medium_Moderate '!$A:$A,'Summarized Data'!$A8555)</f>
        <v>23363.701928500006</v>
      </c>
      <c r="N8555">
        <f>SUMIFS('EFSLoadProfile_Medium_Moderate '!$D:$D,'EFSLoadProfile_Medium_Moderate '!$B:$B,'Summarized Data'!N$2,'EFSLoadProfile_Medium_Moderate '!$C:$C,'Summarized Data'!N$3,'EFSLoadProfile_Medium_Moderate '!$A:$A,'Summarized Data'!$A8555)</f>
        <v>878.57405699999981</v>
      </c>
      <c r="O8555">
        <f>SUMIFS('EFSLoadProfile_Medium_Moderate '!$D:$D,'EFSLoadProfile_Medium_Moderate '!$B:$B,'Summarized Data'!O$2,'EFSLoadProfile_Medium_Moderate '!$C:$C,'Summarized Data'!O$3,'EFSLoadProfile_Medium_Moderate '!$A:$A,'Summarized Data'!$A8555)</f>
        <v>6938.6815551000009</v>
      </c>
      <c r="P8555">
        <f>SUMIFS('EFSLoadProfile_Medium_Moderate '!$D:$D,'EFSLoadProfile_Medium_Moderate '!$B:$B,'Summarized Data'!P$2,'EFSLoadProfile_Medium_Moderate '!$C:$C,'Summarized Data'!P$3,'EFSLoadProfile_Medium_Moderate '!$A:$A,'Summarized Data'!$A8555)</f>
        <v>116155.277564</v>
      </c>
      <c r="Q8555">
        <f>SUMIFS('EFSLoadProfile_Medium_Moderate '!$D:$D,'EFSLoadProfile_Medium_Moderate '!$B:$B,'Summarized Data'!Q$2,'EFSLoadProfile_Medium_Moderate '!$C:$C,'Summarized Data'!Q$3,'EFSLoadProfile_Medium_Moderate '!$A:$A,'Summarized Data'!$A8555)</f>
        <v>80095.885599999994</v>
      </c>
      <c r="R8555">
        <f>SUMIFS('EFSLoadProfile_Medium_Moderate '!$D:$D,'EFSLoadProfile_Medium_Moderate '!$B:$B,'Summarized Data'!R$2,'EFSLoadProfile_Medium_Moderate '!$C:$C,'Summarized Data'!R$3,'EFSLoadProfile_Medium_Moderate '!$A:$A,'Summarized Data'!$A8555)</f>
        <v>20976.458710000003</v>
      </c>
      <c r="S8555">
        <f>SUMIFS('EFSLoadProfile_Medium_Moderate '!$D:$D,'EFSLoadProfile_Medium_Moderate '!$B:$B,'Summarized Data'!S$2,'EFSLoadProfile_Medium_Moderate '!$C:$C,'Summarized Data'!S$3,'EFSLoadProfile_Medium_Moderate '!$A:$A,'Summarized Data'!$A8555)</f>
        <v>23604.258560000002</v>
      </c>
      <c r="T8555">
        <f>SUMIFS('EFSLoadProfile_Medium_Moderate '!$D:$D,'EFSLoadProfile_Medium_Moderate '!$B:$B,'Summarized Data'!T$2,'EFSLoadProfile_Medium_Moderate '!$C:$C,'Summarized Data'!T$3,'EFSLoadProfile_Medium_Moderate '!$A:$A,'Summarized Data'!$A8555)</f>
        <v>36545.695370399997</v>
      </c>
      <c r="U8555">
        <f>SUMIFS('EFSLoadProfile_Medium_Moderate '!$D:$D,'EFSLoadProfile_Medium_Moderate '!$B:$B,'Summarized Data'!U$2,'EFSLoadProfile_Medium_Moderate '!$C:$C,'Summarized Data'!U$3,'EFSLoadProfile_Medium_Moderate '!$A:$A,'Summarized Data'!$A8555)</f>
        <v>5273.9917249999999</v>
      </c>
      <c r="V8555">
        <f>SUMIFS('EFSLoadProfile_Medium_Moderate '!$D:$D,'EFSLoadProfile_Medium_Moderate '!$B:$B,'Summarized Data'!V$2,'EFSLoadProfile_Medium_Moderate '!$C:$C,'Summarized Data'!V$3,'EFSLoadProfile_Medium_Moderate '!$A:$A,'Summarized Data'!$A8555)</f>
        <v>33.507686999999997</v>
      </c>
      <c r="W8555">
        <f>SUMIFS('EFSLoadProfile_Medium_Moderate '!$D:$D,'EFSLoadProfile_Medium_Moderate '!$B:$B,'Summarized Data'!W$2,'EFSLoadProfile_Medium_Moderate '!$C:$C,'Summarized Data'!W$3,'EFSLoadProfile_Medium_Moderate '!$A:$A,'Summarized Data'!$A8555)</f>
        <v>270.81630190700008</v>
      </c>
      <c r="X8555">
        <f>SUMIFS('EFSLoadProfile_Medium_Moderate '!$D:$D,'EFSLoadProfile_Medium_Moderate '!$B:$B,'Summarized Data'!X$2,'EFSLoadProfile_Medium_Moderate '!$C:$C,'Summarized Data'!X$3,'EFSLoadProfile_Medium_Moderate '!$A:$A,'Summarized Data'!$A8555)</f>
        <v>32.506094399999995</v>
      </c>
      <c r="Y8555">
        <f>SUMIFS('EFSLoadProfile_Medium_Moderate '!$D:$D,'EFSLoadProfile_Medium_Moderate '!$B:$B,'Summarized Data'!Y$2,'EFSLoadProfile_Medium_Moderate '!$C:$C,'Summarized Data'!Y$3,'EFSLoadProfile_Medium_Moderate '!$A:$A,'Summarized Data'!$A8555)</f>
        <v>790.11754042200005</v>
      </c>
      <c r="Z8555">
        <f>IF($G8555="Winter",$M8555,IF($G8555="Summer",0,IF($G8555="Spring",$M8555*About!$B$39,$M8555*About!$B$40)))</f>
        <v>23363.701928500006</v>
      </c>
      <c r="AA8555">
        <f>IF($G8555="Winter",0,IF($G8555="Summer",$M8555,IF($G8555="Spring",$M8555*About!$C$39,$M8555*About!$C$40)))</f>
        <v>0</v>
      </c>
      <c r="AB8555">
        <f>IF($G8555="Winter",$Q8555,IF($G8555="Summer",0,IF($G8555="Spring",$Q8555*About!$B$39,$Q8555*About!$B$40)))</f>
        <v>80095.885599999994</v>
      </c>
      <c r="AC8555">
        <f>IF($G8555="Winter",0,IF($G8555="Summer",$Q8555,IF($G8555="Spring",$Q8555*About!$C$39,$Q8555*About!$C$40)))</f>
        <v>0</v>
      </c>
      <c r="AD8555">
        <f t="shared" si="4540"/>
        <v>27915.140265100003</v>
      </c>
      <c r="AE8555">
        <f t="shared" si="4541"/>
        <v>65423.945655399999</v>
      </c>
      <c r="AF8555">
        <f t="shared" si="4542"/>
        <v>66.013781399999999</v>
      </c>
      <c r="AI8555" s="13">
        <f t="shared" si="4543"/>
        <v>1.0612552314185197E-4</v>
      </c>
      <c r="AJ8555" s="13">
        <f t="shared" si="4544"/>
        <v>1.2732529873529458E-4</v>
      </c>
      <c r="AK8555" s="13">
        <f t="shared" si="4545"/>
        <v>1.241488075884451E-4</v>
      </c>
      <c r="AL8555" s="13">
        <f t="shared" si="4546"/>
        <v>7.2532292607196708E-5</v>
      </c>
      <c r="AM8555" s="13">
        <f t="shared" si="4547"/>
        <v>1.4184608921641114E-4</v>
      </c>
      <c r="AN8555" s="13">
        <f t="shared" si="4548"/>
        <v>2.5702733374704509E-4</v>
      </c>
      <c r="AO8555" s="13">
        <f t="shared" si="4549"/>
        <v>1.5655834895732135E-4</v>
      </c>
      <c r="AP8555" s="13">
        <f t="shared" si="4550"/>
        <v>7.7191590384666542E-5</v>
      </c>
      <c r="AQ8555" s="13">
        <f t="shared" si="4551"/>
        <v>6.0684952210601313E-5</v>
      </c>
      <c r="AR8555" s="13">
        <f t="shared" si="4552"/>
        <v>6.9604334101764151E-5</v>
      </c>
      <c r="AS8555" s="13">
        <f t="shared" si="4553"/>
        <v>1.1332368305428082E-4</v>
      </c>
      <c r="AT8555" s="13">
        <f t="shared" si="4554"/>
        <v>2.3752565393093498E-5</v>
      </c>
      <c r="AU8555" s="13">
        <f t="shared" si="4555"/>
        <v>1.1251058346540386E-4</v>
      </c>
      <c r="AV8555" s="13">
        <f t="shared" si="4556"/>
        <v>1.1234024299784506E-4</v>
      </c>
      <c r="AW8555" s="13">
        <f t="shared" si="4557"/>
        <v>4.4739908065969183E-4</v>
      </c>
      <c r="AX8555" s="13">
        <f t="shared" si="4558"/>
        <v>0</v>
      </c>
      <c r="AY8555" s="13">
        <f t="shared" si="4559"/>
        <v>5.9056694727315331E-4</v>
      </c>
      <c r="AZ8555" s="13">
        <f t="shared" si="4560"/>
        <v>0</v>
      </c>
      <c r="BA8555" s="13">
        <f t="shared" si="4561"/>
        <v>1.2155606706091208E-4</v>
      </c>
      <c r="BB8555" s="13">
        <f t="shared" si="4562"/>
        <v>6.6502683249211448E-5</v>
      </c>
      <c r="BC8555" s="13">
        <f t="shared" si="4563"/>
        <v>1.1292183813189273E-4</v>
      </c>
    </row>
    <row r="8556" spans="1:55" x14ac:dyDescent="0.25">
      <c r="A8556" s="1">
        <v>8553</v>
      </c>
      <c r="B8556">
        <f t="shared" si="4531"/>
        <v>357</v>
      </c>
      <c r="C8556" t="str">
        <f t="shared" si="4532"/>
        <v>Day357</v>
      </c>
      <c r="D8556">
        <f t="shared" si="4533"/>
        <v>8</v>
      </c>
      <c r="E8556" t="str">
        <f t="shared" si="4534"/>
        <v>Hour8</v>
      </c>
      <c r="F8556">
        <f t="shared" si="4535"/>
        <v>12</v>
      </c>
      <c r="G8556" t="str">
        <f t="shared" si="4536"/>
        <v>Winter</v>
      </c>
      <c r="H8556">
        <f t="shared" si="4537"/>
        <v>2761</v>
      </c>
      <c r="I8556" t="e">
        <f t="shared" si="4530"/>
        <v>#N/A</v>
      </c>
      <c r="J8556" t="str">
        <f t="shared" si="4538"/>
        <v>Winter</v>
      </c>
      <c r="K8556" s="1">
        <f t="shared" si="4539"/>
        <v>444380.28885551903</v>
      </c>
      <c r="L8556">
        <f>SUMIFS('EFSLoadProfile_Medium_Moderate '!$D:$D,'EFSLoadProfile_Medium_Moderate '!$B:$B,'Summarized Data'!L$2,'EFSLoadProfile_Medium_Moderate '!$C:$C,'Summarized Data'!L$3,'EFSLoadProfile_Medium_Moderate '!$A:$A,'Summarized Data'!$A8556)</f>
        <v>124302.64632729998</v>
      </c>
      <c r="M8556">
        <f>SUMIFS('EFSLoadProfile_Medium_Moderate '!$D:$D,'EFSLoadProfile_Medium_Moderate '!$B:$B,'Summarized Data'!M$2,'EFSLoadProfile_Medium_Moderate '!$C:$C,'Summarized Data'!M$3,'EFSLoadProfile_Medium_Moderate '!$A:$A,'Summarized Data'!$A8556)</f>
        <v>18442.914254299998</v>
      </c>
      <c r="N8556">
        <f>SUMIFS('EFSLoadProfile_Medium_Moderate '!$D:$D,'EFSLoadProfile_Medium_Moderate '!$B:$B,'Summarized Data'!N$2,'EFSLoadProfile_Medium_Moderate '!$C:$C,'Summarized Data'!N$3,'EFSLoadProfile_Medium_Moderate '!$A:$A,'Summarized Data'!$A8556)</f>
        <v>948.01438299999973</v>
      </c>
      <c r="O8556">
        <f>SUMIFS('EFSLoadProfile_Medium_Moderate '!$D:$D,'EFSLoadProfile_Medium_Moderate '!$B:$B,'Summarized Data'!O$2,'EFSLoadProfile_Medium_Moderate '!$C:$C,'Summarized Data'!O$3,'EFSLoadProfile_Medium_Moderate '!$A:$A,'Summarized Data'!$A8556)</f>
        <v>11356.105670999998</v>
      </c>
      <c r="P8556">
        <f>SUMIFS('EFSLoadProfile_Medium_Moderate '!$D:$D,'EFSLoadProfile_Medium_Moderate '!$B:$B,'Summarized Data'!P$2,'EFSLoadProfile_Medium_Moderate '!$C:$C,'Summarized Data'!P$3,'EFSLoadProfile_Medium_Moderate '!$A:$A,'Summarized Data'!$A8556)</f>
        <v>116733.50667300003</v>
      </c>
      <c r="Q8556">
        <f>SUMIFS('EFSLoadProfile_Medium_Moderate '!$D:$D,'EFSLoadProfile_Medium_Moderate '!$B:$B,'Summarized Data'!Q$2,'EFSLoadProfile_Medium_Moderate '!$C:$C,'Summarized Data'!Q$3,'EFSLoadProfile_Medium_Moderate '!$A:$A,'Summarized Data'!$A8556)</f>
        <v>68214.692700000029</v>
      </c>
      <c r="R8556">
        <f>SUMIFS('EFSLoadProfile_Medium_Moderate '!$D:$D,'EFSLoadProfile_Medium_Moderate '!$B:$B,'Summarized Data'!R$2,'EFSLoadProfile_Medium_Moderate '!$C:$C,'Summarized Data'!R$3,'EFSLoadProfile_Medium_Moderate '!$A:$A,'Summarized Data'!$A8556)</f>
        <v>39355.333979999996</v>
      </c>
      <c r="S8556">
        <f>SUMIFS('EFSLoadProfile_Medium_Moderate '!$D:$D,'EFSLoadProfile_Medium_Moderate '!$B:$B,'Summarized Data'!S$2,'EFSLoadProfile_Medium_Moderate '!$C:$C,'Summarized Data'!S$3,'EFSLoadProfile_Medium_Moderate '!$A:$A,'Summarized Data'!$A8556)</f>
        <v>22932.743920000001</v>
      </c>
      <c r="T8556">
        <f>SUMIFS('EFSLoadProfile_Medium_Moderate '!$D:$D,'EFSLoadProfile_Medium_Moderate '!$B:$B,'Summarized Data'!T$2,'EFSLoadProfile_Medium_Moderate '!$C:$C,'Summarized Data'!T$3,'EFSLoadProfile_Medium_Moderate '!$A:$A,'Summarized Data'!$A8556)</f>
        <v>35591.810489800002</v>
      </c>
      <c r="U8556">
        <f>SUMIFS('EFSLoadProfile_Medium_Moderate '!$D:$D,'EFSLoadProfile_Medium_Moderate '!$B:$B,'Summarized Data'!U$2,'EFSLoadProfile_Medium_Moderate '!$C:$C,'Summarized Data'!U$3,'EFSLoadProfile_Medium_Moderate '!$A:$A,'Summarized Data'!$A8556)</f>
        <v>5172.7551149999999</v>
      </c>
      <c r="V8556">
        <f>SUMIFS('EFSLoadProfile_Medium_Moderate '!$D:$D,'EFSLoadProfile_Medium_Moderate '!$B:$B,'Summarized Data'!V$2,'EFSLoadProfile_Medium_Moderate '!$C:$C,'Summarized Data'!V$3,'EFSLoadProfile_Medium_Moderate '!$A:$A,'Summarized Data'!$A8556)</f>
        <v>32.672677599999993</v>
      </c>
      <c r="W8556">
        <f>SUMIFS('EFSLoadProfile_Medium_Moderate '!$D:$D,'EFSLoadProfile_Medium_Moderate '!$B:$B,'Summarized Data'!W$2,'EFSLoadProfile_Medium_Moderate '!$C:$C,'Summarized Data'!W$3,'EFSLoadProfile_Medium_Moderate '!$A:$A,'Summarized Data'!$A8556)</f>
        <v>496.79706079499999</v>
      </c>
      <c r="X8556">
        <f>SUMIFS('EFSLoadProfile_Medium_Moderate '!$D:$D,'EFSLoadProfile_Medium_Moderate '!$B:$B,'Summarized Data'!X$2,'EFSLoadProfile_Medium_Moderate '!$C:$C,'Summarized Data'!X$3,'EFSLoadProfile_Medium_Moderate '!$A:$A,'Summarized Data'!$A8556)</f>
        <v>31.713041099999991</v>
      </c>
      <c r="Y8556">
        <f>SUMIFS('EFSLoadProfile_Medium_Moderate '!$D:$D,'EFSLoadProfile_Medium_Moderate '!$B:$B,'Summarized Data'!Y$2,'EFSLoadProfile_Medium_Moderate '!$C:$C,'Summarized Data'!Y$3,'EFSLoadProfile_Medium_Moderate '!$A:$A,'Summarized Data'!$A8556)</f>
        <v>768.58256262399993</v>
      </c>
      <c r="Z8556">
        <f>IF($G8556="Winter",$M8556,IF($G8556="Summer",0,IF($G8556="Spring",$M8556*About!$B$39,$M8556*About!$B$40)))</f>
        <v>18442.914254299998</v>
      </c>
      <c r="AA8556">
        <f>IF($G8556="Winter",0,IF($G8556="Summer",$M8556,IF($G8556="Spring",$M8556*About!$C$39,$M8556*About!$C$40)))</f>
        <v>0</v>
      </c>
      <c r="AB8556">
        <f>IF($G8556="Winter",$Q8556,IF($G8556="Summer",0,IF($G8556="Spring",$Q8556*About!$B$39,$Q8556*About!$B$40)))</f>
        <v>68214.692700000029</v>
      </c>
      <c r="AC8556">
        <f>IF($G8556="Winter",0,IF($G8556="Summer",$Q8556,IF($G8556="Spring",$Q8556*About!$C$39,$Q8556*About!$C$40)))</f>
        <v>0</v>
      </c>
      <c r="AD8556">
        <f t="shared" si="4540"/>
        <v>50711.439650999993</v>
      </c>
      <c r="AE8556">
        <f t="shared" si="4541"/>
        <v>63697.309524800003</v>
      </c>
      <c r="AF8556">
        <f t="shared" si="4542"/>
        <v>64.385718699999984</v>
      </c>
      <c r="AI8556" s="13">
        <f t="shared" si="4543"/>
        <v>1.0736032866003604E-4</v>
      </c>
      <c r="AJ8556" s="13">
        <f t="shared" si="4544"/>
        <v>1.0050845427511974E-4</v>
      </c>
      <c r="AK8556" s="13">
        <f t="shared" si="4545"/>
        <v>1.3396122306186589E-4</v>
      </c>
      <c r="AL8556" s="13">
        <f t="shared" si="4546"/>
        <v>1.1870906206983968E-4</v>
      </c>
      <c r="AM8556" s="13">
        <f t="shared" si="4547"/>
        <v>1.4255220898559296E-4</v>
      </c>
      <c r="AN8556" s="13">
        <f t="shared" si="4548"/>
        <v>2.189006395985842E-4</v>
      </c>
      <c r="AO8556" s="13">
        <f t="shared" si="4549"/>
        <v>2.9372956587927156E-4</v>
      </c>
      <c r="AP8556" s="13">
        <f t="shared" si="4550"/>
        <v>7.4995576352011116E-5</v>
      </c>
      <c r="AQ8556" s="13">
        <f t="shared" si="4551"/>
        <v>5.9101004831657449E-5</v>
      </c>
      <c r="AR8556" s="13">
        <f t="shared" si="4552"/>
        <v>6.8268248041490712E-5</v>
      </c>
      <c r="AS8556" s="13">
        <f t="shared" si="4553"/>
        <v>1.1049966417786761E-4</v>
      </c>
      <c r="AT8556" s="13">
        <f t="shared" si="4554"/>
        <v>4.3572726569769582E-5</v>
      </c>
      <c r="AU8556" s="13">
        <f t="shared" si="4555"/>
        <v>1.0976565544039436E-4</v>
      </c>
      <c r="AV8556" s="13">
        <f t="shared" si="4556"/>
        <v>1.0927836357483108E-4</v>
      </c>
      <c r="AW8556" s="13">
        <f t="shared" si="4557"/>
        <v>3.5316932681776845E-4</v>
      </c>
      <c r="AX8556" s="13">
        <f t="shared" si="4558"/>
        <v>0</v>
      </c>
      <c r="AY8556" s="13">
        <f t="shared" si="4559"/>
        <v>5.0296394783872996E-4</v>
      </c>
      <c r="AZ8556" s="13">
        <f t="shared" si="4560"/>
        <v>0</v>
      </c>
      <c r="BA8556" s="13">
        <f t="shared" si="4561"/>
        <v>2.2082221692000759E-4</v>
      </c>
      <c r="BB8556" s="13">
        <f t="shared" si="4562"/>
        <v>6.4747577614269385E-5</v>
      </c>
      <c r="BC8556" s="13">
        <f t="shared" si="4563"/>
        <v>1.1013690703449049E-4</v>
      </c>
    </row>
    <row r="8557" spans="1:55" x14ac:dyDescent="0.25">
      <c r="A8557" s="1">
        <v>8554</v>
      </c>
      <c r="B8557">
        <f t="shared" si="4531"/>
        <v>357</v>
      </c>
      <c r="C8557" t="str">
        <f t="shared" si="4532"/>
        <v>Day357</v>
      </c>
      <c r="D8557">
        <f t="shared" si="4533"/>
        <v>9</v>
      </c>
      <c r="E8557" t="str">
        <f t="shared" si="4534"/>
        <v>Hour9</v>
      </c>
      <c r="F8557">
        <f t="shared" si="4535"/>
        <v>12</v>
      </c>
      <c r="G8557" t="str">
        <f t="shared" si="4536"/>
        <v>Winter</v>
      </c>
      <c r="H8557">
        <f t="shared" si="4537"/>
        <v>2761</v>
      </c>
      <c r="I8557" t="e">
        <f t="shared" si="4530"/>
        <v>#N/A</v>
      </c>
      <c r="J8557" t="str">
        <f t="shared" si="4538"/>
        <v>Winter</v>
      </c>
      <c r="K8557" s="1">
        <f t="shared" si="4539"/>
        <v>443037.9135276858</v>
      </c>
      <c r="L8557">
        <f>SUMIFS('EFSLoadProfile_Medium_Moderate '!$D:$D,'EFSLoadProfile_Medium_Moderate '!$B:$B,'Summarized Data'!L$2,'EFSLoadProfile_Medium_Moderate '!$C:$C,'Summarized Data'!L$3,'EFSLoadProfile_Medium_Moderate '!$A:$A,'Summarized Data'!$A8557)</f>
        <v>128068.17843469999</v>
      </c>
      <c r="M8557">
        <f>SUMIFS('EFSLoadProfile_Medium_Moderate '!$D:$D,'EFSLoadProfile_Medium_Moderate '!$B:$B,'Summarized Data'!M$2,'EFSLoadProfile_Medium_Moderate '!$C:$C,'Summarized Data'!M$3,'EFSLoadProfile_Medium_Moderate '!$A:$A,'Summarized Data'!$A8557)</f>
        <v>12453.334155799999</v>
      </c>
      <c r="N8557">
        <f>SUMIFS('EFSLoadProfile_Medium_Moderate '!$D:$D,'EFSLoadProfile_Medium_Moderate '!$B:$B,'Summarized Data'!N$2,'EFSLoadProfile_Medium_Moderate '!$C:$C,'Summarized Data'!N$3,'EFSLoadProfile_Medium_Moderate '!$A:$A,'Summarized Data'!$A8557)</f>
        <v>1008.9225689999997</v>
      </c>
      <c r="O8557">
        <f>SUMIFS('EFSLoadProfile_Medium_Moderate '!$D:$D,'EFSLoadProfile_Medium_Moderate '!$B:$B,'Summarized Data'!O$2,'EFSLoadProfile_Medium_Moderate '!$C:$C,'Summarized Data'!O$3,'EFSLoadProfile_Medium_Moderate '!$A:$A,'Summarized Data'!$A8557)</f>
        <v>15636.330028999995</v>
      </c>
      <c r="P8557">
        <f>SUMIFS('EFSLoadProfile_Medium_Moderate '!$D:$D,'EFSLoadProfile_Medium_Moderate '!$B:$B,'Summarized Data'!P$2,'EFSLoadProfile_Medium_Moderate '!$C:$C,'Summarized Data'!P$3,'EFSLoadProfile_Medium_Moderate '!$A:$A,'Summarized Data'!$A8557)</f>
        <v>118727.52434199992</v>
      </c>
      <c r="Q8557">
        <f>SUMIFS('EFSLoadProfile_Medium_Moderate '!$D:$D,'EFSLoadProfile_Medium_Moderate '!$B:$B,'Summarized Data'!Q$2,'EFSLoadProfile_Medium_Moderate '!$C:$C,'Summarized Data'!Q$3,'EFSLoadProfile_Medium_Moderate '!$A:$A,'Summarized Data'!$A8557)</f>
        <v>61999.193000000014</v>
      </c>
      <c r="R8557">
        <f>SUMIFS('EFSLoadProfile_Medium_Moderate '!$D:$D,'EFSLoadProfile_Medium_Moderate '!$B:$B,'Summarized Data'!R$2,'EFSLoadProfile_Medium_Moderate '!$C:$C,'Summarized Data'!R$3,'EFSLoadProfile_Medium_Moderate '!$A:$A,'Summarized Data'!$A8557)</f>
        <v>39270.823899999988</v>
      </c>
      <c r="S8557">
        <f>SUMIFS('EFSLoadProfile_Medium_Moderate '!$D:$D,'EFSLoadProfile_Medium_Moderate '!$B:$B,'Summarized Data'!S$2,'EFSLoadProfile_Medium_Moderate '!$C:$C,'Summarized Data'!S$3,'EFSLoadProfile_Medium_Moderate '!$A:$A,'Summarized Data'!$A8557)</f>
        <v>23068.347650000003</v>
      </c>
      <c r="T8557">
        <f>SUMIFS('EFSLoadProfile_Medium_Moderate '!$D:$D,'EFSLoadProfile_Medium_Moderate '!$B:$B,'Summarized Data'!T$2,'EFSLoadProfile_Medium_Moderate '!$C:$C,'Summarized Data'!T$3,'EFSLoadProfile_Medium_Moderate '!$A:$A,'Summarized Data'!$A8557)</f>
        <v>35860.278022399994</v>
      </c>
      <c r="U8557">
        <f>SUMIFS('EFSLoadProfile_Medium_Moderate '!$D:$D,'EFSLoadProfile_Medium_Moderate '!$B:$B,'Summarized Data'!U$2,'EFSLoadProfile_Medium_Moderate '!$C:$C,'Summarized Data'!U$3,'EFSLoadProfile_Medium_Moderate '!$A:$A,'Summarized Data'!$A8557)</f>
        <v>5237.0004740000004</v>
      </c>
      <c r="V8557">
        <f>SUMIFS('EFSLoadProfile_Medium_Moderate '!$D:$D,'EFSLoadProfile_Medium_Moderate '!$B:$B,'Summarized Data'!V$2,'EFSLoadProfile_Medium_Moderate '!$C:$C,'Summarized Data'!V$3,'EFSLoadProfile_Medium_Moderate '!$A:$A,'Summarized Data'!$A8557)</f>
        <v>32.863454999999995</v>
      </c>
      <c r="W8557">
        <f>SUMIFS('EFSLoadProfile_Medium_Moderate '!$D:$D,'EFSLoadProfile_Medium_Moderate '!$B:$B,'Summarized Data'!W$2,'EFSLoadProfile_Medium_Moderate '!$C:$C,'Summarized Data'!W$3,'EFSLoadProfile_Medium_Moderate '!$A:$A,'Summarized Data'!$A8557)</f>
        <v>867.59411847000013</v>
      </c>
      <c r="X8557">
        <f>SUMIFS('EFSLoadProfile_Medium_Moderate '!$D:$D,'EFSLoadProfile_Medium_Moderate '!$B:$B,'Summarized Data'!X$2,'EFSLoadProfile_Medium_Moderate '!$C:$C,'Summarized Data'!X$3,'EFSLoadProfile_Medium_Moderate '!$A:$A,'Summarized Data'!$A8557)</f>
        <v>32.024215039999994</v>
      </c>
      <c r="Y8557">
        <f>SUMIFS('EFSLoadProfile_Medium_Moderate '!$D:$D,'EFSLoadProfile_Medium_Moderate '!$B:$B,'Summarized Data'!Y$2,'EFSLoadProfile_Medium_Moderate '!$C:$C,'Summarized Data'!Y$3,'EFSLoadProfile_Medium_Moderate '!$A:$A,'Summarized Data'!$A8557)</f>
        <v>775.49916227599999</v>
      </c>
      <c r="Z8557">
        <f>IF($G8557="Winter",$M8557,IF($G8557="Summer",0,IF($G8557="Spring",$M8557*About!$B$39,$M8557*About!$B$40)))</f>
        <v>12453.334155799999</v>
      </c>
      <c r="AA8557">
        <f>IF($G8557="Winter",0,IF($G8557="Summer",$M8557,IF($G8557="Spring",$M8557*About!$C$39,$M8557*About!$C$40)))</f>
        <v>0</v>
      </c>
      <c r="AB8557">
        <f>IF($G8557="Winter",$Q8557,IF($G8557="Summer",0,IF($G8557="Spring",$Q8557*About!$B$39,$Q8557*About!$B$40)))</f>
        <v>61999.193000000014</v>
      </c>
      <c r="AC8557">
        <f>IF($G8557="Winter",0,IF($G8557="Summer",$Q8557,IF($G8557="Spring",$Q8557*About!$C$39,$Q8557*About!$C$40)))</f>
        <v>0</v>
      </c>
      <c r="AD8557">
        <f t="shared" si="4540"/>
        <v>54907.153928999986</v>
      </c>
      <c r="AE8557">
        <f t="shared" si="4541"/>
        <v>64165.626146399998</v>
      </c>
      <c r="AF8557">
        <f t="shared" si="4542"/>
        <v>64.887670039999989</v>
      </c>
      <c r="AI8557" s="13">
        <f t="shared" si="4543"/>
        <v>1.1061262277102308E-4</v>
      </c>
      <c r="AJ8557" s="13">
        <f t="shared" si="4544"/>
        <v>6.7867005686434999E-5</v>
      </c>
      <c r="AK8557" s="13">
        <f t="shared" si="4545"/>
        <v>1.4256798603651542E-4</v>
      </c>
      <c r="AL8557" s="13">
        <f t="shared" si="4546"/>
        <v>1.634516378882557E-4</v>
      </c>
      <c r="AM8557" s="13">
        <f t="shared" si="4547"/>
        <v>1.4498725639891619E-4</v>
      </c>
      <c r="AN8557" s="13">
        <f t="shared" si="4548"/>
        <v>1.9895512924147587E-4</v>
      </c>
      <c r="AO8557" s="13">
        <f t="shared" si="4549"/>
        <v>2.930988226838653E-4</v>
      </c>
      <c r="AP8557" s="13">
        <f t="shared" si="4550"/>
        <v>7.5439033093267608E-5</v>
      </c>
      <c r="AQ8557" s="13">
        <f t="shared" si="4551"/>
        <v>5.9546801230407171E-5</v>
      </c>
      <c r="AR8557" s="13">
        <f t="shared" si="4552"/>
        <v>6.9116136257000536E-5</v>
      </c>
      <c r="AS8557" s="13">
        <f t="shared" si="4553"/>
        <v>1.11144877248275E-4</v>
      </c>
      <c r="AT8557" s="13">
        <f t="shared" si="4554"/>
        <v>7.6094333644282429E-5</v>
      </c>
      <c r="AU8557" s="13">
        <f t="shared" si="4555"/>
        <v>1.1084269536767117E-4</v>
      </c>
      <c r="AV8557" s="13">
        <f t="shared" si="4556"/>
        <v>1.1026177736565707E-4</v>
      </c>
      <c r="AW8557" s="13">
        <f t="shared" si="4557"/>
        <v>2.3847292135054931E-4</v>
      </c>
      <c r="AX8557" s="13">
        <f t="shared" si="4558"/>
        <v>0</v>
      </c>
      <c r="AY8557" s="13">
        <f t="shared" si="4559"/>
        <v>4.5713551787495397E-4</v>
      </c>
      <c r="AZ8557" s="13">
        <f t="shared" si="4560"/>
        <v>0</v>
      </c>
      <c r="BA8557" s="13">
        <f t="shared" si="4561"/>
        <v>2.3909239293565964E-4</v>
      </c>
      <c r="BB8557" s="13">
        <f t="shared" si="4562"/>
        <v>6.5223616037733597E-5</v>
      </c>
      <c r="BC8557" s="13">
        <f t="shared" si="4563"/>
        <v>1.1099553483558729E-4</v>
      </c>
    </row>
    <row r="8558" spans="1:55" x14ac:dyDescent="0.25">
      <c r="A8558" s="1">
        <v>8555</v>
      </c>
      <c r="B8558">
        <f t="shared" si="4531"/>
        <v>357</v>
      </c>
      <c r="C8558" t="str">
        <f t="shared" si="4532"/>
        <v>Day357</v>
      </c>
      <c r="D8558">
        <f t="shared" si="4533"/>
        <v>10</v>
      </c>
      <c r="E8558" t="str">
        <f t="shared" si="4534"/>
        <v>Hour10</v>
      </c>
      <c r="F8558">
        <f t="shared" si="4535"/>
        <v>12</v>
      </c>
      <c r="G8558" t="str">
        <f t="shared" si="4536"/>
        <v>Winter</v>
      </c>
      <c r="H8558">
        <f t="shared" si="4537"/>
        <v>2761</v>
      </c>
      <c r="I8558" t="e">
        <f t="shared" si="4530"/>
        <v>#N/A</v>
      </c>
      <c r="J8558" t="str">
        <f t="shared" si="4538"/>
        <v>Winter</v>
      </c>
      <c r="K8558" s="1">
        <f t="shared" si="4539"/>
        <v>434177.40965551097</v>
      </c>
      <c r="L8558">
        <f>SUMIFS('EFSLoadProfile_Medium_Moderate '!$D:$D,'EFSLoadProfile_Medium_Moderate '!$B:$B,'Summarized Data'!L$2,'EFSLoadProfile_Medium_Moderate '!$C:$C,'Summarized Data'!L$3,'EFSLoadProfile_Medium_Moderate '!$A:$A,'Summarized Data'!$A8558)</f>
        <v>124840.90501819998</v>
      </c>
      <c r="M8558">
        <f>SUMIFS('EFSLoadProfile_Medium_Moderate '!$D:$D,'EFSLoadProfile_Medium_Moderate '!$B:$B,'Summarized Data'!M$2,'EFSLoadProfile_Medium_Moderate '!$C:$C,'Summarized Data'!M$3,'EFSLoadProfile_Medium_Moderate '!$A:$A,'Summarized Data'!$A8558)</f>
        <v>8840.6446488999954</v>
      </c>
      <c r="N8558">
        <f>SUMIFS('EFSLoadProfile_Medium_Moderate '!$D:$D,'EFSLoadProfile_Medium_Moderate '!$B:$B,'Summarized Data'!N$2,'EFSLoadProfile_Medium_Moderate '!$C:$C,'Summarized Data'!N$3,'EFSLoadProfile_Medium_Moderate '!$A:$A,'Summarized Data'!$A8558)</f>
        <v>997.81567699999994</v>
      </c>
      <c r="O8558">
        <f>SUMIFS('EFSLoadProfile_Medium_Moderate '!$D:$D,'EFSLoadProfile_Medium_Moderate '!$B:$B,'Summarized Data'!O$2,'EFSLoadProfile_Medium_Moderate '!$C:$C,'Summarized Data'!O$3,'EFSLoadProfile_Medium_Moderate '!$A:$A,'Summarized Data'!$A8558)</f>
        <v>20378.743556999998</v>
      </c>
      <c r="P8558">
        <f>SUMIFS('EFSLoadProfile_Medium_Moderate '!$D:$D,'EFSLoadProfile_Medium_Moderate '!$B:$B,'Summarized Data'!P$2,'EFSLoadProfile_Medium_Moderate '!$C:$C,'Summarized Data'!P$3,'EFSLoadProfile_Medium_Moderate '!$A:$A,'Summarized Data'!$A8558)</f>
        <v>116226.22595300002</v>
      </c>
      <c r="Q8558">
        <f>SUMIFS('EFSLoadProfile_Medium_Moderate '!$D:$D,'EFSLoadProfile_Medium_Moderate '!$B:$B,'Summarized Data'!Q$2,'EFSLoadProfile_Medium_Moderate '!$C:$C,'Summarized Data'!Q$3,'EFSLoadProfile_Medium_Moderate '!$A:$A,'Summarized Data'!$A8558)</f>
        <v>61489.625700000019</v>
      </c>
      <c r="R8558">
        <f>SUMIFS('EFSLoadProfile_Medium_Moderate '!$D:$D,'EFSLoadProfile_Medium_Moderate '!$B:$B,'Summarized Data'!R$2,'EFSLoadProfile_Medium_Moderate '!$C:$C,'Summarized Data'!R$3,'EFSLoadProfile_Medium_Moderate '!$A:$A,'Summarized Data'!$A8558)</f>
        <v>37136.375599999999</v>
      </c>
      <c r="S8558">
        <f>SUMIFS('EFSLoadProfile_Medium_Moderate '!$D:$D,'EFSLoadProfile_Medium_Moderate '!$B:$B,'Summarized Data'!S$2,'EFSLoadProfile_Medium_Moderate '!$C:$C,'Summarized Data'!S$3,'EFSLoadProfile_Medium_Moderate '!$A:$A,'Summarized Data'!$A8558)</f>
        <v>22352.79839</v>
      </c>
      <c r="T8558">
        <f>SUMIFS('EFSLoadProfile_Medium_Moderate '!$D:$D,'EFSLoadProfile_Medium_Moderate '!$B:$B,'Summarized Data'!T$2,'EFSLoadProfile_Medium_Moderate '!$C:$C,'Summarized Data'!T$3,'EFSLoadProfile_Medium_Moderate '!$A:$A,'Summarized Data'!$A8558)</f>
        <v>34824.118222799996</v>
      </c>
      <c r="U8558">
        <f>SUMIFS('EFSLoadProfile_Medium_Moderate '!$D:$D,'EFSLoadProfile_Medium_Moderate '!$B:$B,'Summarized Data'!U$2,'EFSLoadProfile_Medium_Moderate '!$C:$C,'Summarized Data'!U$3,'EFSLoadProfile_Medium_Moderate '!$A:$A,'Summarized Data'!$A8558)</f>
        <v>5109.2991000000002</v>
      </c>
      <c r="V8558">
        <f>SUMIFS('EFSLoadProfile_Medium_Moderate '!$D:$D,'EFSLoadProfile_Medium_Moderate '!$B:$B,'Summarized Data'!V$2,'EFSLoadProfile_Medium_Moderate '!$C:$C,'Summarized Data'!V$3,'EFSLoadProfile_Medium_Moderate '!$A:$A,'Summarized Data'!$A8558)</f>
        <v>31.813914</v>
      </c>
      <c r="W8558">
        <f>SUMIFS('EFSLoadProfile_Medium_Moderate '!$D:$D,'EFSLoadProfile_Medium_Moderate '!$B:$B,'Summarized Data'!W$2,'EFSLoadProfile_Medium_Moderate '!$C:$C,'Summarized Data'!W$3,'EFSLoadProfile_Medium_Moderate '!$A:$A,'Summarized Data'!$A8558)</f>
        <v>1164.0316607600002</v>
      </c>
      <c r="X8558">
        <f>SUMIFS('EFSLoadProfile_Medium_Moderate '!$D:$D,'EFSLoadProfile_Medium_Moderate '!$B:$B,'Summarized Data'!X$2,'EFSLoadProfile_Medium_Moderate '!$C:$C,'Summarized Data'!X$3,'EFSLoadProfile_Medium_Moderate '!$A:$A,'Summarized Data'!$A8558)</f>
        <v>31.075712009999997</v>
      </c>
      <c r="Y8558">
        <f>SUMIFS('EFSLoadProfile_Medium_Moderate '!$D:$D,'EFSLoadProfile_Medium_Moderate '!$B:$B,'Summarized Data'!Y$2,'EFSLoadProfile_Medium_Moderate '!$C:$C,'Summarized Data'!Y$3,'EFSLoadProfile_Medium_Moderate '!$A:$A,'Summarized Data'!$A8558)</f>
        <v>753.93650184100011</v>
      </c>
      <c r="Z8558">
        <f>IF($G8558="Winter",$M8558,IF($G8558="Summer",0,IF($G8558="Spring",$M8558*About!$B$39,$M8558*About!$B$40)))</f>
        <v>8840.6446488999954</v>
      </c>
      <c r="AA8558">
        <f>IF($G8558="Winter",0,IF($G8558="Summer",$M8558,IF($G8558="Spring",$M8558*About!$C$39,$M8558*About!$C$40)))</f>
        <v>0</v>
      </c>
      <c r="AB8558">
        <f>IF($G8558="Winter",$Q8558,IF($G8558="Summer",0,IF($G8558="Spring",$Q8558*About!$B$39,$Q8558*About!$B$40)))</f>
        <v>61489.625700000019</v>
      </c>
      <c r="AC8558">
        <f>IF($G8558="Winter",0,IF($G8558="Summer",$Q8558,IF($G8558="Spring",$Q8558*About!$C$39,$Q8558*About!$C$40)))</f>
        <v>0</v>
      </c>
      <c r="AD8558">
        <f t="shared" si="4540"/>
        <v>57515.119156999994</v>
      </c>
      <c r="AE8558">
        <f t="shared" si="4541"/>
        <v>62286.215712799996</v>
      </c>
      <c r="AF8558">
        <f t="shared" si="4542"/>
        <v>62.889626010000001</v>
      </c>
      <c r="AI8558" s="13">
        <f t="shared" si="4543"/>
        <v>1.0782522326740412E-4</v>
      </c>
      <c r="AJ8558" s="13">
        <f t="shared" si="4544"/>
        <v>4.8178911217861242E-5</v>
      </c>
      <c r="AK8558" s="13">
        <f t="shared" si="4545"/>
        <v>1.4099850263687798E-4</v>
      </c>
      <c r="AL8558" s="13">
        <f t="shared" si="4546"/>
        <v>2.1302562726155342E-4</v>
      </c>
      <c r="AM8558" s="13">
        <f t="shared" si="4547"/>
        <v>1.4193272971804748E-4</v>
      </c>
      <c r="AN8558" s="13">
        <f t="shared" si="4548"/>
        <v>1.9731993008608156E-4</v>
      </c>
      <c r="AO8558" s="13">
        <f t="shared" si="4549"/>
        <v>2.7716831189543304E-4</v>
      </c>
      <c r="AP8558" s="13">
        <f t="shared" si="4550"/>
        <v>7.3099015285143254E-5</v>
      </c>
      <c r="AQ8558" s="13">
        <f t="shared" si="4551"/>
        <v>5.7826234491042271E-5</v>
      </c>
      <c r="AR8558" s="13">
        <f t="shared" si="4552"/>
        <v>6.7430777317391968E-5</v>
      </c>
      <c r="AS8558" s="13">
        <f t="shared" si="4553"/>
        <v>1.0759530811100592E-4</v>
      </c>
      <c r="AT8558" s="13">
        <f t="shared" si="4554"/>
        <v>1.0209406873640817E-4</v>
      </c>
      <c r="AU8558" s="13">
        <f t="shared" si="4555"/>
        <v>1.0755972239617806E-4</v>
      </c>
      <c r="AV8558" s="13">
        <f t="shared" si="4556"/>
        <v>1.0719596197867789E-4</v>
      </c>
      <c r="AW8558" s="13">
        <f t="shared" si="4557"/>
        <v>1.6929236216337997E-4</v>
      </c>
      <c r="AX8558" s="13">
        <f t="shared" si="4558"/>
        <v>0</v>
      </c>
      <c r="AY8558" s="13">
        <f t="shared" si="4559"/>
        <v>4.5337835104251406E-4</v>
      </c>
      <c r="AZ8558" s="13">
        <f t="shared" si="4560"/>
        <v>0</v>
      </c>
      <c r="BA8558" s="13">
        <f t="shared" si="4561"/>
        <v>2.5044873910253282E-4</v>
      </c>
      <c r="BB8558" s="13">
        <f t="shared" si="4562"/>
        <v>6.3313217092685444E-5</v>
      </c>
      <c r="BC8558" s="13">
        <f t="shared" si="4563"/>
        <v>1.0757772116469745E-4</v>
      </c>
    </row>
    <row r="8559" spans="1:55" x14ac:dyDescent="0.25">
      <c r="A8559" s="1">
        <v>8556</v>
      </c>
      <c r="B8559">
        <f t="shared" si="4531"/>
        <v>357</v>
      </c>
      <c r="C8559" t="str">
        <f t="shared" si="4532"/>
        <v>Day357</v>
      </c>
      <c r="D8559">
        <f t="shared" si="4533"/>
        <v>11</v>
      </c>
      <c r="E8559" t="str">
        <f t="shared" si="4534"/>
        <v>Hour11</v>
      </c>
      <c r="F8559">
        <f t="shared" si="4535"/>
        <v>12</v>
      </c>
      <c r="G8559" t="str">
        <f t="shared" si="4536"/>
        <v>Winter</v>
      </c>
      <c r="H8559">
        <f t="shared" si="4537"/>
        <v>2761</v>
      </c>
      <c r="I8559" t="e">
        <f t="shared" si="4530"/>
        <v>#N/A</v>
      </c>
      <c r="J8559" t="str">
        <f t="shared" si="4538"/>
        <v>Winter</v>
      </c>
      <c r="K8559" s="1">
        <f t="shared" si="4539"/>
        <v>421699.14787485596</v>
      </c>
      <c r="L8559">
        <f>SUMIFS('EFSLoadProfile_Medium_Moderate '!$D:$D,'EFSLoadProfile_Medium_Moderate '!$B:$B,'Summarized Data'!L$2,'EFSLoadProfile_Medium_Moderate '!$C:$C,'Summarized Data'!L$3,'EFSLoadProfile_Medium_Moderate '!$A:$A,'Summarized Data'!$A8559)</f>
        <v>130263.40807759998</v>
      </c>
      <c r="M8559">
        <f>SUMIFS('EFSLoadProfile_Medium_Moderate '!$D:$D,'EFSLoadProfile_Medium_Moderate '!$B:$B,'Summarized Data'!M$2,'EFSLoadProfile_Medium_Moderate '!$C:$C,'Summarized Data'!M$3,'EFSLoadProfile_Medium_Moderate '!$A:$A,'Summarized Data'!$A8559)</f>
        <v>7450.2071662000017</v>
      </c>
      <c r="N8559">
        <f>SUMIFS('EFSLoadProfile_Medium_Moderate '!$D:$D,'EFSLoadProfile_Medium_Moderate '!$B:$B,'Summarized Data'!N$2,'EFSLoadProfile_Medium_Moderate '!$C:$C,'Summarized Data'!N$3,'EFSLoadProfile_Medium_Moderate '!$A:$A,'Summarized Data'!$A8559)</f>
        <v>1053.4402179999997</v>
      </c>
      <c r="O8559">
        <f>SUMIFS('EFSLoadProfile_Medium_Moderate '!$D:$D,'EFSLoadProfile_Medium_Moderate '!$B:$B,'Summarized Data'!O$2,'EFSLoadProfile_Medium_Moderate '!$C:$C,'Summarized Data'!O$3,'EFSLoadProfile_Medium_Moderate '!$A:$A,'Summarized Data'!$A8559)</f>
        <v>23689.974116999998</v>
      </c>
      <c r="P8559">
        <f>SUMIFS('EFSLoadProfile_Medium_Moderate '!$D:$D,'EFSLoadProfile_Medium_Moderate '!$B:$B,'Summarized Data'!P$2,'EFSLoadProfile_Medium_Moderate '!$C:$C,'Summarized Data'!P$3,'EFSLoadProfile_Medium_Moderate '!$A:$A,'Summarized Data'!$A8559)</f>
        <v>115594.58077099998</v>
      </c>
      <c r="Q8559">
        <f>SUMIFS('EFSLoadProfile_Medium_Moderate '!$D:$D,'EFSLoadProfile_Medium_Moderate '!$B:$B,'Summarized Data'!Q$2,'EFSLoadProfile_Medium_Moderate '!$C:$C,'Summarized Data'!Q$3,'EFSLoadProfile_Medium_Moderate '!$A:$A,'Summarized Data'!$A8559)</f>
        <v>46696.784400000011</v>
      </c>
      <c r="R8559">
        <f>SUMIFS('EFSLoadProfile_Medium_Moderate '!$D:$D,'EFSLoadProfile_Medium_Moderate '!$B:$B,'Summarized Data'!R$2,'EFSLoadProfile_Medium_Moderate '!$C:$C,'Summarized Data'!R$3,'EFSLoadProfile_Medium_Moderate '!$A:$A,'Summarized Data'!$A8559)</f>
        <v>29160.627199999992</v>
      </c>
      <c r="S8559">
        <f>SUMIFS('EFSLoadProfile_Medium_Moderate '!$D:$D,'EFSLoadProfile_Medium_Moderate '!$B:$B,'Summarized Data'!S$2,'EFSLoadProfile_Medium_Moderate '!$C:$C,'Summarized Data'!S$3,'EFSLoadProfile_Medium_Moderate '!$A:$A,'Summarized Data'!$A8559)</f>
        <v>23421.152159999994</v>
      </c>
      <c r="T8559">
        <f>SUMIFS('EFSLoadProfile_Medium_Moderate '!$D:$D,'EFSLoadProfile_Medium_Moderate '!$B:$B,'Summarized Data'!T$2,'EFSLoadProfile_Medium_Moderate '!$C:$C,'Summarized Data'!T$3,'EFSLoadProfile_Medium_Moderate '!$A:$A,'Summarized Data'!$A8559)</f>
        <v>36561.048920500012</v>
      </c>
      <c r="U8559">
        <f>SUMIFS('EFSLoadProfile_Medium_Moderate '!$D:$D,'EFSLoadProfile_Medium_Moderate '!$B:$B,'Summarized Data'!U$2,'EFSLoadProfile_Medium_Moderate '!$C:$C,'Summarized Data'!U$3,'EFSLoadProfile_Medium_Moderate '!$A:$A,'Summarized Data'!$A8559)</f>
        <v>5391.1570989999991</v>
      </c>
      <c r="V8559">
        <f>SUMIFS('EFSLoadProfile_Medium_Moderate '!$D:$D,'EFSLoadProfile_Medium_Moderate '!$B:$B,'Summarized Data'!V$2,'EFSLoadProfile_Medium_Moderate '!$C:$C,'Summarized Data'!V$3,'EFSLoadProfile_Medium_Moderate '!$A:$A,'Summarized Data'!$A8559)</f>
        <v>33.431857399999998</v>
      </c>
      <c r="W8559">
        <f>SUMIFS('EFSLoadProfile_Medium_Moderate '!$D:$D,'EFSLoadProfile_Medium_Moderate '!$B:$B,'Summarized Data'!W$2,'EFSLoadProfile_Medium_Moderate '!$C:$C,'Summarized Data'!W$3,'EFSLoadProfile_Medium_Moderate '!$A:$A,'Summarized Data'!$A8559)</f>
        <v>1556.9692021700002</v>
      </c>
      <c r="X8559">
        <f>SUMIFS('EFSLoadProfile_Medium_Moderate '!$D:$D,'EFSLoadProfile_Medium_Moderate '!$B:$B,'Summarized Data'!X$2,'EFSLoadProfile_Medium_Moderate '!$C:$C,'Summarized Data'!X$3,'EFSLoadProfile_Medium_Moderate '!$A:$A,'Summarized Data'!$A8559)</f>
        <v>32.785344920000007</v>
      </c>
      <c r="Y8559">
        <f>SUMIFS('EFSLoadProfile_Medium_Moderate '!$D:$D,'EFSLoadProfile_Medium_Moderate '!$B:$B,'Summarized Data'!Y$2,'EFSLoadProfile_Medium_Moderate '!$C:$C,'Summarized Data'!Y$3,'EFSLoadProfile_Medium_Moderate '!$A:$A,'Summarized Data'!$A8559)</f>
        <v>793.58134106599971</v>
      </c>
      <c r="Z8559">
        <f>IF($G8559="Winter",$M8559,IF($G8559="Summer",0,IF($G8559="Spring",$M8559*About!$B$39,$M8559*About!$B$40)))</f>
        <v>7450.2071662000017</v>
      </c>
      <c r="AA8559">
        <f>IF($G8559="Winter",0,IF($G8559="Summer",$M8559,IF($G8559="Spring",$M8559*About!$C$39,$M8559*About!$C$40)))</f>
        <v>0</v>
      </c>
      <c r="AB8559">
        <f>IF($G8559="Winter",$Q8559,IF($G8559="Summer",0,IF($G8559="Spring",$Q8559*About!$B$39,$Q8559*About!$B$40)))</f>
        <v>46696.784400000011</v>
      </c>
      <c r="AC8559">
        <f>IF($G8559="Winter",0,IF($G8559="Summer",$Q8559,IF($G8559="Spring",$Q8559*About!$C$39,$Q8559*About!$C$40)))</f>
        <v>0</v>
      </c>
      <c r="AD8559">
        <f t="shared" si="4540"/>
        <v>52850.601316999993</v>
      </c>
      <c r="AE8559">
        <f t="shared" si="4541"/>
        <v>65373.358179499999</v>
      </c>
      <c r="AF8559">
        <f t="shared" si="4542"/>
        <v>66.217202320000013</v>
      </c>
      <c r="AI8559" s="13">
        <f t="shared" si="4543"/>
        <v>1.1250864496290328E-4</v>
      </c>
      <c r="AJ8559" s="13">
        <f t="shared" si="4544"/>
        <v>4.0601436192742488E-5</v>
      </c>
      <c r="AK8559" s="13">
        <f t="shared" si="4545"/>
        <v>1.4885864872562661E-4</v>
      </c>
      <c r="AL8559" s="13">
        <f t="shared" si="4546"/>
        <v>2.4763899609259361E-4</v>
      </c>
      <c r="AM8559" s="13">
        <f t="shared" si="4547"/>
        <v>1.4116137949859899E-4</v>
      </c>
      <c r="AN8559" s="13">
        <f t="shared" si="4548"/>
        <v>1.498497694230203E-4</v>
      </c>
      <c r="AO8559" s="13">
        <f t="shared" si="4549"/>
        <v>2.1764110482650454E-4</v>
      </c>
      <c r="AP8559" s="13">
        <f t="shared" si="4550"/>
        <v>7.6592788512128016E-5</v>
      </c>
      <c r="AQ8559" s="13">
        <f t="shared" si="4551"/>
        <v>6.0710447127160953E-5</v>
      </c>
      <c r="AR8559" s="13">
        <f t="shared" si="4552"/>
        <v>7.1150642526632629E-5</v>
      </c>
      <c r="AS8559" s="13">
        <f t="shared" si="4553"/>
        <v>1.1306722579548725E-4</v>
      </c>
      <c r="AT8559" s="13">
        <f t="shared" si="4554"/>
        <v>1.3655755775837815E-4</v>
      </c>
      <c r="AU8559" s="13">
        <f t="shared" si="4555"/>
        <v>1.1347712957062341E-4</v>
      </c>
      <c r="AV8559" s="13">
        <f t="shared" si="4556"/>
        <v>1.128327320088284E-4</v>
      </c>
      <c r="AW8559" s="13">
        <f t="shared" si="4557"/>
        <v>1.4266642534144534E-4</v>
      </c>
      <c r="AX8559" s="13">
        <f t="shared" si="4558"/>
        <v>0</v>
      </c>
      <c r="AY8559" s="13">
        <f t="shared" si="4559"/>
        <v>3.4430704154147737E-4</v>
      </c>
      <c r="AZ8559" s="13">
        <f t="shared" si="4560"/>
        <v>0</v>
      </c>
      <c r="BA8559" s="13">
        <f t="shared" si="4561"/>
        <v>2.3013716488218996E-4</v>
      </c>
      <c r="BB8559" s="13">
        <f t="shared" si="4562"/>
        <v>6.6451261665684906E-5</v>
      </c>
      <c r="BC8559" s="13">
        <f t="shared" si="4563"/>
        <v>1.1326980583975203E-4</v>
      </c>
    </row>
    <row r="8560" spans="1:55" x14ac:dyDescent="0.25">
      <c r="A8560" s="1">
        <v>8557</v>
      </c>
      <c r="B8560">
        <f t="shared" si="4531"/>
        <v>357</v>
      </c>
      <c r="C8560" t="str">
        <f t="shared" si="4532"/>
        <v>Day357</v>
      </c>
      <c r="D8560">
        <f t="shared" si="4533"/>
        <v>12</v>
      </c>
      <c r="E8560" t="str">
        <f t="shared" si="4534"/>
        <v>Hour12</v>
      </c>
      <c r="F8560">
        <f t="shared" si="4535"/>
        <v>12</v>
      </c>
      <c r="G8560" t="str">
        <f t="shared" si="4536"/>
        <v>Winter</v>
      </c>
      <c r="H8560">
        <f t="shared" si="4537"/>
        <v>2761</v>
      </c>
      <c r="I8560" t="e">
        <f t="shared" si="4530"/>
        <v>#N/A</v>
      </c>
      <c r="J8560" t="str">
        <f t="shared" si="4538"/>
        <v>Winter</v>
      </c>
      <c r="K8560" s="1">
        <f t="shared" si="4539"/>
        <v>408553.01774275402</v>
      </c>
      <c r="L8560">
        <f>SUMIFS('EFSLoadProfile_Medium_Moderate '!$D:$D,'EFSLoadProfile_Medium_Moderate '!$B:$B,'Summarized Data'!L$2,'EFSLoadProfile_Medium_Moderate '!$C:$C,'Summarized Data'!L$3,'EFSLoadProfile_Medium_Moderate '!$A:$A,'Summarized Data'!$A8560)</f>
        <v>126548.49682830002</v>
      </c>
      <c r="M8560">
        <f>SUMIFS('EFSLoadProfile_Medium_Moderate '!$D:$D,'EFSLoadProfile_Medium_Moderate '!$B:$B,'Summarized Data'!M$2,'EFSLoadProfile_Medium_Moderate '!$C:$C,'Summarized Data'!M$3,'EFSLoadProfile_Medium_Moderate '!$A:$A,'Summarized Data'!$A8560)</f>
        <v>8919.1219302000027</v>
      </c>
      <c r="N8560">
        <f>SUMIFS('EFSLoadProfile_Medium_Moderate '!$D:$D,'EFSLoadProfile_Medium_Moderate '!$B:$B,'Summarized Data'!N$2,'EFSLoadProfile_Medium_Moderate '!$C:$C,'Summarized Data'!N$3,'EFSLoadProfile_Medium_Moderate '!$A:$A,'Summarized Data'!$A8560)</f>
        <v>1028.1389180000001</v>
      </c>
      <c r="O8560">
        <f>SUMIFS('EFSLoadProfile_Medium_Moderate '!$D:$D,'EFSLoadProfile_Medium_Moderate '!$B:$B,'Summarized Data'!O$2,'EFSLoadProfile_Medium_Moderate '!$C:$C,'Summarized Data'!O$3,'EFSLoadProfile_Medium_Moderate '!$A:$A,'Summarized Data'!$A8560)</f>
        <v>26536.947759999988</v>
      </c>
      <c r="P8560">
        <f>SUMIFS('EFSLoadProfile_Medium_Moderate '!$D:$D,'EFSLoadProfile_Medium_Moderate '!$B:$B,'Summarized Data'!P$2,'EFSLoadProfile_Medium_Moderate '!$C:$C,'Summarized Data'!P$3,'EFSLoadProfile_Medium_Moderate '!$A:$A,'Summarized Data'!$A8560)</f>
        <v>111396.28453499997</v>
      </c>
      <c r="Q8560">
        <f>SUMIFS('EFSLoadProfile_Medium_Moderate '!$D:$D,'EFSLoadProfile_Medium_Moderate '!$B:$B,'Summarized Data'!Q$2,'EFSLoadProfile_Medium_Moderate '!$C:$C,'Summarized Data'!Q$3,'EFSLoadProfile_Medium_Moderate '!$A:$A,'Summarized Data'!$A8560)</f>
        <v>39133.623910000009</v>
      </c>
      <c r="R8560">
        <f>SUMIFS('EFSLoadProfile_Medium_Moderate '!$D:$D,'EFSLoadProfile_Medium_Moderate '!$B:$B,'Summarized Data'!R$2,'EFSLoadProfile_Medium_Moderate '!$C:$C,'Summarized Data'!R$3,'EFSLoadProfile_Medium_Moderate '!$A:$A,'Summarized Data'!$A8560)</f>
        <v>27809.284709999993</v>
      </c>
      <c r="S8560">
        <f>SUMIFS('EFSLoadProfile_Medium_Moderate '!$D:$D,'EFSLoadProfile_Medium_Moderate '!$B:$B,'Summarized Data'!S$2,'EFSLoadProfile_Medium_Moderate '!$C:$C,'Summarized Data'!S$3,'EFSLoadProfile_Medium_Moderate '!$A:$A,'Summarized Data'!$A8560)</f>
        <v>23067.273680000006</v>
      </c>
      <c r="T8560">
        <f>SUMIFS('EFSLoadProfile_Medium_Moderate '!$D:$D,'EFSLoadProfile_Medium_Moderate '!$B:$B,'Summarized Data'!T$2,'EFSLoadProfile_Medium_Moderate '!$C:$C,'Summarized Data'!T$3,'EFSLoadProfile_Medium_Moderate '!$A:$A,'Summarized Data'!$A8560)</f>
        <v>36013.276313999988</v>
      </c>
      <c r="U8560">
        <f>SUMIFS('EFSLoadProfile_Medium_Moderate '!$D:$D,'EFSLoadProfile_Medium_Moderate '!$B:$B,'Summarized Data'!U$2,'EFSLoadProfile_Medium_Moderate '!$C:$C,'Summarized Data'!U$3,'EFSLoadProfile_Medium_Moderate '!$A:$A,'Summarized Data'!$A8560)</f>
        <v>5351.7573410000005</v>
      </c>
      <c r="V8560">
        <f>SUMIFS('EFSLoadProfile_Medium_Moderate '!$D:$D,'EFSLoadProfile_Medium_Moderate '!$B:$B,'Summarized Data'!V$2,'EFSLoadProfile_Medium_Moderate '!$C:$C,'Summarized Data'!V$3,'EFSLoadProfile_Medium_Moderate '!$A:$A,'Summarized Data'!$A8560)</f>
        <v>32.973846099999996</v>
      </c>
      <c r="W8560">
        <f>SUMIFS('EFSLoadProfile_Medium_Moderate '!$D:$D,'EFSLoadProfile_Medium_Moderate '!$B:$B,'Summarized Data'!W$2,'EFSLoadProfile_Medium_Moderate '!$C:$C,'Summarized Data'!W$3,'EFSLoadProfile_Medium_Moderate '!$A:$A,'Summarized Data'!$A8560)</f>
        <v>1900.3697698399994</v>
      </c>
      <c r="X8560">
        <f>SUMIFS('EFSLoadProfile_Medium_Moderate '!$D:$D,'EFSLoadProfile_Medium_Moderate '!$B:$B,'Summarized Data'!X$2,'EFSLoadProfile_Medium_Moderate '!$C:$C,'Summarized Data'!X$3,'EFSLoadProfile_Medium_Moderate '!$A:$A,'Summarized Data'!$A8560)</f>
        <v>32.369907180000006</v>
      </c>
      <c r="Y8560">
        <f>SUMIFS('EFSLoadProfile_Medium_Moderate '!$D:$D,'EFSLoadProfile_Medium_Moderate '!$B:$B,'Summarized Data'!Y$2,'EFSLoadProfile_Medium_Moderate '!$C:$C,'Summarized Data'!Y$3,'EFSLoadProfile_Medium_Moderate '!$A:$A,'Summarized Data'!$A8560)</f>
        <v>783.09829313400019</v>
      </c>
      <c r="Z8560">
        <f>IF($G8560="Winter",$M8560,IF($G8560="Summer",0,IF($G8560="Spring",$M8560*About!$B$39,$M8560*About!$B$40)))</f>
        <v>8919.1219302000027</v>
      </c>
      <c r="AA8560">
        <f>IF($G8560="Winter",0,IF($G8560="Summer",$M8560,IF($G8560="Spring",$M8560*About!$C$39,$M8560*About!$C$40)))</f>
        <v>0</v>
      </c>
      <c r="AB8560">
        <f>IF($G8560="Winter",$Q8560,IF($G8560="Summer",0,IF($G8560="Spring",$Q8560*About!$B$39,$Q8560*About!$B$40)))</f>
        <v>39133.623910000009</v>
      </c>
      <c r="AC8560">
        <f>IF($G8560="Winter",0,IF($G8560="Summer",$Q8560,IF($G8560="Spring",$Q8560*About!$C$39,$Q8560*About!$C$40)))</f>
        <v>0</v>
      </c>
      <c r="AD8560">
        <f t="shared" si="4540"/>
        <v>54346.232469999981</v>
      </c>
      <c r="AE8560">
        <f t="shared" si="4541"/>
        <v>64432.30733499999</v>
      </c>
      <c r="AF8560">
        <f t="shared" si="4542"/>
        <v>65.343753280000001</v>
      </c>
      <c r="AI8560" s="13">
        <f t="shared" si="4543"/>
        <v>1.0930007214123106E-4</v>
      </c>
      <c r="AJ8560" s="13">
        <f t="shared" si="4544"/>
        <v>4.8606589302269101E-5</v>
      </c>
      <c r="AK8560" s="13">
        <f t="shared" si="4545"/>
        <v>1.4528339379929378E-4</v>
      </c>
      <c r="AL8560" s="13">
        <f t="shared" si="4546"/>
        <v>2.7739933653756968E-4</v>
      </c>
      <c r="AM8560" s="13">
        <f t="shared" si="4547"/>
        <v>1.3603451901548008E-4</v>
      </c>
      <c r="AN8560" s="13">
        <f t="shared" si="4548"/>
        <v>1.2557962170090442E-4</v>
      </c>
      <c r="AO8560" s="13">
        <f t="shared" si="4549"/>
        <v>2.0755532476061489E-4</v>
      </c>
      <c r="AP8560" s="13">
        <f t="shared" si="4550"/>
        <v>7.5435520953620667E-5</v>
      </c>
      <c r="AQ8560" s="13">
        <f t="shared" si="4551"/>
        <v>5.980085834766671E-5</v>
      </c>
      <c r="AR8560" s="13">
        <f t="shared" si="4552"/>
        <v>7.0630658032466481E-5</v>
      </c>
      <c r="AS8560" s="13">
        <f t="shared" si="4553"/>
        <v>1.1151822220725154E-4</v>
      </c>
      <c r="AT8560" s="13">
        <f t="shared" si="4554"/>
        <v>1.6667629279083616E-4</v>
      </c>
      <c r="AU8560" s="13">
        <f t="shared" si="4555"/>
        <v>1.1203921020861759E-4</v>
      </c>
      <c r="AV8560" s="13">
        <f t="shared" si="4556"/>
        <v>1.113422345932035E-4</v>
      </c>
      <c r="AW8560" s="13">
        <f t="shared" si="4557"/>
        <v>1.7079514899115856E-4</v>
      </c>
      <c r="AX8560" s="13">
        <f t="shared" si="4558"/>
        <v>0</v>
      </c>
      <c r="AY8560" s="13">
        <f t="shared" si="4559"/>
        <v>2.8854197235150353E-4</v>
      </c>
      <c r="AZ8560" s="13">
        <f t="shared" si="4560"/>
        <v>0</v>
      </c>
      <c r="BA8560" s="13">
        <f t="shared" si="4561"/>
        <v>2.3664986870548937E-4</v>
      </c>
      <c r="BB8560" s="13">
        <f t="shared" si="4562"/>
        <v>6.5494694378184082E-5</v>
      </c>
      <c r="BC8560" s="13">
        <f t="shared" si="4563"/>
        <v>1.1177570159334177E-4</v>
      </c>
    </row>
    <row r="8561" spans="1:55" x14ac:dyDescent="0.25">
      <c r="A8561" s="1">
        <v>8558</v>
      </c>
      <c r="B8561">
        <f t="shared" si="4531"/>
        <v>357</v>
      </c>
      <c r="C8561" t="str">
        <f t="shared" si="4532"/>
        <v>Day357</v>
      </c>
      <c r="D8561">
        <f t="shared" si="4533"/>
        <v>13</v>
      </c>
      <c r="E8561" t="str">
        <f t="shared" si="4534"/>
        <v>Hour13</v>
      </c>
      <c r="F8561">
        <f t="shared" si="4535"/>
        <v>12</v>
      </c>
      <c r="G8561" t="str">
        <f t="shared" si="4536"/>
        <v>Winter</v>
      </c>
      <c r="H8561">
        <f t="shared" si="4537"/>
        <v>2761</v>
      </c>
      <c r="I8561" t="e">
        <f t="shared" si="4530"/>
        <v>#N/A</v>
      </c>
      <c r="J8561" t="str">
        <f t="shared" si="4538"/>
        <v>Winter</v>
      </c>
      <c r="K8561" s="1">
        <f t="shared" si="4539"/>
        <v>397614.10739702184</v>
      </c>
      <c r="L8561">
        <f>SUMIFS('EFSLoadProfile_Medium_Moderate '!$D:$D,'EFSLoadProfile_Medium_Moderate '!$B:$B,'Summarized Data'!L$2,'EFSLoadProfile_Medium_Moderate '!$C:$C,'Summarized Data'!L$3,'EFSLoadProfile_Medium_Moderate '!$A:$A,'Summarized Data'!$A8561)</f>
        <v>127562.47096419998</v>
      </c>
      <c r="M8561">
        <f>SUMIFS('EFSLoadProfile_Medium_Moderate '!$D:$D,'EFSLoadProfile_Medium_Moderate '!$B:$B,'Summarized Data'!M$2,'EFSLoadProfile_Medium_Moderate '!$C:$C,'Summarized Data'!M$3,'EFSLoadProfile_Medium_Moderate '!$A:$A,'Summarized Data'!$A8561)</f>
        <v>8480.7304211999999</v>
      </c>
      <c r="N8561">
        <f>SUMIFS('EFSLoadProfile_Medium_Moderate '!$D:$D,'EFSLoadProfile_Medium_Moderate '!$B:$B,'Summarized Data'!N$2,'EFSLoadProfile_Medium_Moderate '!$C:$C,'Summarized Data'!N$3,'EFSLoadProfile_Medium_Moderate '!$A:$A,'Summarized Data'!$A8561)</f>
        <v>1034.4105670000001</v>
      </c>
      <c r="O8561">
        <f>SUMIFS('EFSLoadProfile_Medium_Moderate '!$D:$D,'EFSLoadProfile_Medium_Moderate '!$B:$B,'Summarized Data'!O$2,'EFSLoadProfile_Medium_Moderate '!$C:$C,'Summarized Data'!O$3,'EFSLoadProfile_Medium_Moderate '!$A:$A,'Summarized Data'!$A8561)</f>
        <v>23827.253856000003</v>
      </c>
      <c r="P8561">
        <f>SUMIFS('EFSLoadProfile_Medium_Moderate '!$D:$D,'EFSLoadProfile_Medium_Moderate '!$B:$B,'Summarized Data'!P$2,'EFSLoadProfile_Medium_Moderate '!$C:$C,'Summarized Data'!P$3,'EFSLoadProfile_Medium_Moderate '!$A:$A,'Summarized Data'!$A8561)</f>
        <v>109708.682267</v>
      </c>
      <c r="Q8561">
        <f>SUMIFS('EFSLoadProfile_Medium_Moderate '!$D:$D,'EFSLoadProfile_Medium_Moderate '!$B:$B,'Summarized Data'!Q$2,'EFSLoadProfile_Medium_Moderate '!$C:$C,'Summarized Data'!Q$3,'EFSLoadProfile_Medium_Moderate '!$A:$A,'Summarized Data'!$A8561)</f>
        <v>34270.091640000013</v>
      </c>
      <c r="R8561">
        <f>SUMIFS('EFSLoadProfile_Medium_Moderate '!$D:$D,'EFSLoadProfile_Medium_Moderate '!$B:$B,'Summarized Data'!R$2,'EFSLoadProfile_Medium_Moderate '!$C:$C,'Summarized Data'!R$3,'EFSLoadProfile_Medium_Moderate '!$A:$A,'Summarized Data'!$A8561)</f>
        <v>24141.316029999994</v>
      </c>
      <c r="S8561">
        <f>SUMIFS('EFSLoadProfile_Medium_Moderate '!$D:$D,'EFSLoadProfile_Medium_Moderate '!$B:$B,'Summarized Data'!S$2,'EFSLoadProfile_Medium_Moderate '!$C:$C,'Summarized Data'!S$3,'EFSLoadProfile_Medium_Moderate '!$A:$A,'Summarized Data'!$A8561)</f>
        <v>23560.316480000001</v>
      </c>
      <c r="T8561">
        <f>SUMIFS('EFSLoadProfile_Medium_Moderate '!$D:$D,'EFSLoadProfile_Medium_Moderate '!$B:$B,'Summarized Data'!T$2,'EFSLoadProfile_Medium_Moderate '!$C:$C,'Summarized Data'!T$3,'EFSLoadProfile_Medium_Moderate '!$A:$A,'Summarized Data'!$A8561)</f>
        <v>36645.597683399996</v>
      </c>
      <c r="U8561">
        <f>SUMIFS('EFSLoadProfile_Medium_Moderate '!$D:$D,'EFSLoadProfile_Medium_Moderate '!$B:$B,'Summarized Data'!U$2,'EFSLoadProfile_Medium_Moderate '!$C:$C,'Summarized Data'!U$3,'EFSLoadProfile_Medium_Moderate '!$A:$A,'Summarized Data'!$A8561)</f>
        <v>5483.0341209999997</v>
      </c>
      <c r="V8561">
        <f>SUMIFS('EFSLoadProfile_Medium_Moderate '!$D:$D,'EFSLoadProfile_Medium_Moderate '!$B:$B,'Summarized Data'!V$2,'EFSLoadProfile_Medium_Moderate '!$C:$C,'Summarized Data'!V$3,'EFSLoadProfile_Medium_Moderate '!$A:$A,'Summarized Data'!$A8561)</f>
        <v>33.7783959</v>
      </c>
      <c r="W8561">
        <f>SUMIFS('EFSLoadProfile_Medium_Moderate '!$D:$D,'EFSLoadProfile_Medium_Moderate '!$B:$B,'Summarized Data'!W$2,'EFSLoadProfile_Medium_Moderate '!$C:$C,'Summarized Data'!W$3,'EFSLoadProfile_Medium_Moderate '!$A:$A,'Summarized Data'!$A8561)</f>
        <v>2030.4743907199995</v>
      </c>
      <c r="X8561">
        <f>SUMIFS('EFSLoadProfile_Medium_Moderate '!$D:$D,'EFSLoadProfile_Medium_Moderate '!$B:$B,'Summarized Data'!X$2,'EFSLoadProfile_Medium_Moderate '!$C:$C,'Summarized Data'!X$3,'EFSLoadProfile_Medium_Moderate '!$A:$A,'Summarized Data'!$A8561)</f>
        <v>33.169963649999993</v>
      </c>
      <c r="Y8561">
        <f>SUMIFS('EFSLoadProfile_Medium_Moderate '!$D:$D,'EFSLoadProfile_Medium_Moderate '!$B:$B,'Summarized Data'!Y$2,'EFSLoadProfile_Medium_Moderate '!$C:$C,'Summarized Data'!Y$3,'EFSLoadProfile_Medium_Moderate '!$A:$A,'Summarized Data'!$A8561)</f>
        <v>802.78061695199983</v>
      </c>
      <c r="Z8561">
        <f>IF($G8561="Winter",$M8561,IF($G8561="Summer",0,IF($G8561="Spring",$M8561*About!$B$39,$M8561*About!$B$40)))</f>
        <v>8480.7304211999999</v>
      </c>
      <c r="AA8561">
        <f>IF($G8561="Winter",0,IF($G8561="Summer",$M8561,IF($G8561="Spring",$M8561*About!$C$39,$M8561*About!$C$40)))</f>
        <v>0</v>
      </c>
      <c r="AB8561">
        <f>IF($G8561="Winter",$Q8561,IF($G8561="Summer",0,IF($G8561="Spring",$Q8561*About!$B$39,$Q8561*About!$B$40)))</f>
        <v>34270.091640000013</v>
      </c>
      <c r="AC8561">
        <f>IF($G8561="Winter",0,IF($G8561="Summer",$Q8561,IF($G8561="Spring",$Q8561*About!$C$39,$Q8561*About!$C$40)))</f>
        <v>0</v>
      </c>
      <c r="AD8561">
        <f t="shared" si="4540"/>
        <v>47968.569885999997</v>
      </c>
      <c r="AE8561">
        <f t="shared" si="4541"/>
        <v>65688.948284400001</v>
      </c>
      <c r="AF8561">
        <f t="shared" si="4542"/>
        <v>66.948359549999992</v>
      </c>
      <c r="AI8561" s="13">
        <f t="shared" si="4543"/>
        <v>1.1017584268755036E-4</v>
      </c>
      <c r="AJ8561" s="13">
        <f t="shared" si="4544"/>
        <v>4.6217484612555849E-5</v>
      </c>
      <c r="AK8561" s="13">
        <f t="shared" si="4545"/>
        <v>1.461696227275892E-4</v>
      </c>
      <c r="AL8561" s="13">
        <f t="shared" si="4546"/>
        <v>2.4907402580524402E-4</v>
      </c>
      <c r="AM8561" s="13">
        <f t="shared" si="4547"/>
        <v>1.3397365887301565E-4</v>
      </c>
      <c r="AN8561" s="13">
        <f t="shared" si="4548"/>
        <v>1.0997256869703809E-4</v>
      </c>
      <c r="AO8561" s="13">
        <f t="shared" si="4549"/>
        <v>1.8017934445302346E-4</v>
      </c>
      <c r="AP8561" s="13">
        <f t="shared" si="4550"/>
        <v>7.704788923720672E-5</v>
      </c>
      <c r="AQ8561" s="13">
        <f t="shared" si="4551"/>
        <v>6.0850842256711744E-5</v>
      </c>
      <c r="AR8561" s="13">
        <f t="shared" si="4552"/>
        <v>7.236320395429834E-5</v>
      </c>
      <c r="AS8561" s="13">
        <f t="shared" si="4553"/>
        <v>1.1423922609321315E-4</v>
      </c>
      <c r="AT8561" s="13">
        <f t="shared" si="4554"/>
        <v>1.7808741720851272E-4</v>
      </c>
      <c r="AU8561" s="13">
        <f t="shared" si="4555"/>
        <v>1.1480837771109583E-4</v>
      </c>
      <c r="AV8561" s="13">
        <f t="shared" si="4556"/>
        <v>1.1414070055219918E-4</v>
      </c>
      <c r="AW8561" s="13">
        <f t="shared" si="4557"/>
        <v>1.6240024827311947E-4</v>
      </c>
      <c r="AX8561" s="13">
        <f t="shared" si="4558"/>
        <v>0</v>
      </c>
      <c r="AY8561" s="13">
        <f t="shared" si="4559"/>
        <v>2.5268193554508903E-4</v>
      </c>
      <c r="AZ8561" s="13">
        <f t="shared" si="4560"/>
        <v>0</v>
      </c>
      <c r="BA8561" s="13">
        <f t="shared" si="4561"/>
        <v>2.0887843093407343E-4</v>
      </c>
      <c r="BB8561" s="13">
        <f t="shared" si="4562"/>
        <v>6.6772055353263697E-5</v>
      </c>
      <c r="BC8561" s="13">
        <f t="shared" si="4563"/>
        <v>1.1452050859641945E-4</v>
      </c>
    </row>
    <row r="8562" spans="1:55" x14ac:dyDescent="0.25">
      <c r="A8562" s="1">
        <v>8559</v>
      </c>
      <c r="B8562">
        <f t="shared" si="4531"/>
        <v>357</v>
      </c>
      <c r="C8562" t="str">
        <f t="shared" si="4532"/>
        <v>Day357</v>
      </c>
      <c r="D8562">
        <f t="shared" si="4533"/>
        <v>14</v>
      </c>
      <c r="E8562" t="str">
        <f t="shared" si="4534"/>
        <v>Hour14</v>
      </c>
      <c r="F8562">
        <f t="shared" si="4535"/>
        <v>12</v>
      </c>
      <c r="G8562" t="str">
        <f t="shared" si="4536"/>
        <v>Winter</v>
      </c>
      <c r="H8562">
        <f t="shared" si="4537"/>
        <v>2761</v>
      </c>
      <c r="I8562" t="e">
        <f t="shared" si="4530"/>
        <v>#N/A</v>
      </c>
      <c r="J8562" t="str">
        <f t="shared" si="4538"/>
        <v>Winter</v>
      </c>
      <c r="K8562" s="1">
        <f t="shared" si="4539"/>
        <v>391455.95100515499</v>
      </c>
      <c r="L8562">
        <f>SUMIFS('EFSLoadProfile_Medium_Moderate '!$D:$D,'EFSLoadProfile_Medium_Moderate '!$B:$B,'Summarized Data'!L$2,'EFSLoadProfile_Medium_Moderate '!$C:$C,'Summarized Data'!L$3,'EFSLoadProfile_Medium_Moderate '!$A:$A,'Summarized Data'!$A8562)</f>
        <v>127188.21341429999</v>
      </c>
      <c r="M8562">
        <f>SUMIFS('EFSLoadProfile_Medium_Moderate '!$D:$D,'EFSLoadProfile_Medium_Moderate '!$B:$B,'Summarized Data'!M$2,'EFSLoadProfile_Medium_Moderate '!$C:$C,'Summarized Data'!M$3,'EFSLoadProfile_Medium_Moderate '!$A:$A,'Summarized Data'!$A8562)</f>
        <v>8427.5642245000017</v>
      </c>
      <c r="N8562">
        <f>SUMIFS('EFSLoadProfile_Medium_Moderate '!$D:$D,'EFSLoadProfile_Medium_Moderate '!$B:$B,'Summarized Data'!N$2,'EFSLoadProfile_Medium_Moderate '!$C:$C,'Summarized Data'!N$3,'EFSLoadProfile_Medium_Moderate '!$A:$A,'Summarized Data'!$A8562)</f>
        <v>1016.9291779999999</v>
      </c>
      <c r="O8562">
        <f>SUMIFS('EFSLoadProfile_Medium_Moderate '!$D:$D,'EFSLoadProfile_Medium_Moderate '!$B:$B,'Summarized Data'!O$2,'EFSLoadProfile_Medium_Moderate '!$C:$C,'Summarized Data'!O$3,'EFSLoadProfile_Medium_Moderate '!$A:$A,'Summarized Data'!$A8562)</f>
        <v>24314.795588999998</v>
      </c>
      <c r="P8562">
        <f>SUMIFS('EFSLoadProfile_Medium_Moderate '!$D:$D,'EFSLoadProfile_Medium_Moderate '!$B:$B,'Summarized Data'!P$2,'EFSLoadProfile_Medium_Moderate '!$C:$C,'Summarized Data'!P$3,'EFSLoadProfile_Medium_Moderate '!$A:$A,'Summarized Data'!$A8562)</f>
        <v>109260.70746400001</v>
      </c>
      <c r="Q8562">
        <f>SUMIFS('EFSLoadProfile_Medium_Moderate '!$D:$D,'EFSLoadProfile_Medium_Moderate '!$B:$B,'Summarized Data'!Q$2,'EFSLoadProfile_Medium_Moderate '!$C:$C,'Summarized Data'!Q$3,'EFSLoadProfile_Medium_Moderate '!$A:$A,'Summarized Data'!$A8562)</f>
        <v>30332.196500000002</v>
      </c>
      <c r="R8562">
        <f>SUMIFS('EFSLoadProfile_Medium_Moderate '!$D:$D,'EFSLoadProfile_Medium_Moderate '!$B:$B,'Summarized Data'!R$2,'EFSLoadProfile_Medium_Moderate '!$C:$C,'Summarized Data'!R$3,'EFSLoadProfile_Medium_Moderate '!$A:$A,'Summarized Data'!$A8562)</f>
        <v>22133.419239999999</v>
      </c>
      <c r="S8562">
        <f>SUMIFS('EFSLoadProfile_Medium_Moderate '!$D:$D,'EFSLoadProfile_Medium_Moderate '!$B:$B,'Summarized Data'!S$2,'EFSLoadProfile_Medium_Moderate '!$C:$C,'Summarized Data'!S$3,'EFSLoadProfile_Medium_Moderate '!$A:$A,'Summarized Data'!$A8562)</f>
        <v>23676.439119999995</v>
      </c>
      <c r="T8562">
        <f>SUMIFS('EFSLoadProfile_Medium_Moderate '!$D:$D,'EFSLoadProfile_Medium_Moderate '!$B:$B,'Summarized Data'!T$2,'EFSLoadProfile_Medium_Moderate '!$C:$C,'Summarized Data'!T$3,'EFSLoadProfile_Medium_Moderate '!$A:$A,'Summarized Data'!$A8562)</f>
        <v>36645.490263399995</v>
      </c>
      <c r="U8562">
        <f>SUMIFS('EFSLoadProfile_Medium_Moderate '!$D:$D,'EFSLoadProfile_Medium_Moderate '!$B:$B,'Summarized Data'!U$2,'EFSLoadProfile_Medium_Moderate '!$C:$C,'Summarized Data'!U$3,'EFSLoadProfile_Medium_Moderate '!$A:$A,'Summarized Data'!$A8562)</f>
        <v>5470.5034849999993</v>
      </c>
      <c r="V8562">
        <f>SUMIFS('EFSLoadProfile_Medium_Moderate '!$D:$D,'EFSLoadProfile_Medium_Moderate '!$B:$B,'Summarized Data'!V$2,'EFSLoadProfile_Medium_Moderate '!$C:$C,'Summarized Data'!V$3,'EFSLoadProfile_Medium_Moderate '!$A:$A,'Summarized Data'!$A8562)</f>
        <v>34.179225900000006</v>
      </c>
      <c r="W8562">
        <f>SUMIFS('EFSLoadProfile_Medium_Moderate '!$D:$D,'EFSLoadProfile_Medium_Moderate '!$B:$B,'Summarized Data'!W$2,'EFSLoadProfile_Medium_Moderate '!$C:$C,'Summarized Data'!W$3,'EFSLoadProfile_Medium_Moderate '!$A:$A,'Summarized Data'!$A8562)</f>
        <v>2110.0600268399999</v>
      </c>
      <c r="X8562">
        <f>SUMIFS('EFSLoadProfile_Medium_Moderate '!$D:$D,'EFSLoadProfile_Medium_Moderate '!$B:$B,'Summarized Data'!X$2,'EFSLoadProfile_Medium_Moderate '!$C:$C,'Summarized Data'!X$3,'EFSLoadProfile_Medium_Moderate '!$A:$A,'Summarized Data'!$A8562)</f>
        <v>33.581747550000003</v>
      </c>
      <c r="Y8562">
        <f>SUMIFS('EFSLoadProfile_Medium_Moderate '!$D:$D,'EFSLoadProfile_Medium_Moderate '!$B:$B,'Summarized Data'!Y$2,'EFSLoadProfile_Medium_Moderate '!$C:$C,'Summarized Data'!Y$3,'EFSLoadProfile_Medium_Moderate '!$A:$A,'Summarized Data'!$A8562)</f>
        <v>811.87152666499992</v>
      </c>
      <c r="Z8562">
        <f>IF($G8562="Winter",$M8562,IF($G8562="Summer",0,IF($G8562="Spring",$M8562*About!$B$39,$M8562*About!$B$40)))</f>
        <v>8427.5642245000017</v>
      </c>
      <c r="AA8562">
        <f>IF($G8562="Winter",0,IF($G8562="Summer",$M8562,IF($G8562="Spring",$M8562*About!$C$39,$M8562*About!$C$40)))</f>
        <v>0</v>
      </c>
      <c r="AB8562">
        <f>IF($G8562="Winter",$Q8562,IF($G8562="Summer",0,IF($G8562="Spring",$Q8562*About!$B$39,$Q8562*About!$B$40)))</f>
        <v>30332.196500000002</v>
      </c>
      <c r="AC8562">
        <f>IF($G8562="Winter",0,IF($G8562="Summer",$Q8562,IF($G8562="Spring",$Q8562*About!$C$39,$Q8562*About!$C$40)))</f>
        <v>0</v>
      </c>
      <c r="AD8562">
        <f t="shared" si="4540"/>
        <v>46448.214828999997</v>
      </c>
      <c r="AE8562">
        <f t="shared" si="4541"/>
        <v>65792.432868399992</v>
      </c>
      <c r="AF8562">
        <f t="shared" si="4542"/>
        <v>67.760973450000009</v>
      </c>
      <c r="AI8562" s="13">
        <f t="shared" si="4543"/>
        <v>1.0985259604117596E-4</v>
      </c>
      <c r="AJ8562" s="13">
        <f t="shared" si="4544"/>
        <v>4.5927744489258473E-5</v>
      </c>
      <c r="AK8562" s="13">
        <f t="shared" si="4545"/>
        <v>1.4369937724054336E-4</v>
      </c>
      <c r="AL8562" s="13">
        <f t="shared" si="4546"/>
        <v>2.5417045793797152E-4</v>
      </c>
      <c r="AM8562" s="13">
        <f t="shared" si="4547"/>
        <v>1.3342660259450922E-4</v>
      </c>
      <c r="AN8562" s="13">
        <f t="shared" si="4548"/>
        <v>9.7335881046634604E-5</v>
      </c>
      <c r="AO8562" s="13">
        <f t="shared" si="4549"/>
        <v>1.6519335417387092E-4</v>
      </c>
      <c r="AP8562" s="13">
        <f t="shared" si="4550"/>
        <v>7.7427638138807708E-5</v>
      </c>
      <c r="AQ8562" s="13">
        <f t="shared" si="4551"/>
        <v>6.0850663883376653E-5</v>
      </c>
      <c r="AR8562" s="13">
        <f t="shared" si="4552"/>
        <v>7.2197828917679071E-5</v>
      </c>
      <c r="AS8562" s="13">
        <f t="shared" si="4553"/>
        <v>1.1559484135482903E-4</v>
      </c>
      <c r="AT8562" s="13">
        <f t="shared" si="4554"/>
        <v>1.8506765810605077E-4</v>
      </c>
      <c r="AU8562" s="13">
        <f t="shared" si="4555"/>
        <v>1.1623365034706839E-4</v>
      </c>
      <c r="AV8562" s="13">
        <f t="shared" si="4556"/>
        <v>1.1543326141052974E-4</v>
      </c>
      <c r="AW8562" s="13">
        <f t="shared" si="4557"/>
        <v>1.6138215158627826E-4</v>
      </c>
      <c r="AX8562" s="13">
        <f t="shared" si="4558"/>
        <v>0</v>
      </c>
      <c r="AY8562" s="13">
        <f t="shared" si="4559"/>
        <v>2.2364685223100184E-4</v>
      </c>
      <c r="AZ8562" s="13">
        <f t="shared" si="4560"/>
        <v>0</v>
      </c>
      <c r="BA8562" s="13">
        <f t="shared" si="4561"/>
        <v>2.0225806723501871E-4</v>
      </c>
      <c r="BB8562" s="13">
        <f t="shared" si="4562"/>
        <v>6.687724623470605E-5</v>
      </c>
      <c r="BC8562" s="13">
        <f t="shared" si="4563"/>
        <v>1.1591054948384432E-4</v>
      </c>
    </row>
    <row r="8563" spans="1:55" x14ac:dyDescent="0.25">
      <c r="A8563" s="1">
        <v>8560</v>
      </c>
      <c r="B8563">
        <f t="shared" si="4531"/>
        <v>357</v>
      </c>
      <c r="C8563" t="str">
        <f t="shared" si="4532"/>
        <v>Day357</v>
      </c>
      <c r="D8563">
        <f t="shared" si="4533"/>
        <v>15</v>
      </c>
      <c r="E8563" t="str">
        <f t="shared" si="4534"/>
        <v>Hour15</v>
      </c>
      <c r="F8563">
        <f t="shared" si="4535"/>
        <v>12</v>
      </c>
      <c r="G8563" t="str">
        <f t="shared" si="4536"/>
        <v>Winter</v>
      </c>
      <c r="H8563">
        <f t="shared" si="4537"/>
        <v>2761</v>
      </c>
      <c r="I8563" t="e">
        <f t="shared" si="4530"/>
        <v>#N/A</v>
      </c>
      <c r="J8563" t="str">
        <f t="shared" si="4538"/>
        <v>Winter</v>
      </c>
      <c r="K8563" s="1">
        <f t="shared" si="4539"/>
        <v>393204.06050315103</v>
      </c>
      <c r="L8563">
        <f>SUMIFS('EFSLoadProfile_Medium_Moderate '!$D:$D,'EFSLoadProfile_Medium_Moderate '!$B:$B,'Summarized Data'!L$2,'EFSLoadProfile_Medium_Moderate '!$C:$C,'Summarized Data'!L$3,'EFSLoadProfile_Medium_Moderate '!$A:$A,'Summarized Data'!$A8563)</f>
        <v>125917.60752030001</v>
      </c>
      <c r="M8563">
        <f>SUMIFS('EFSLoadProfile_Medium_Moderate '!$D:$D,'EFSLoadProfile_Medium_Moderate '!$B:$B,'Summarized Data'!M$2,'EFSLoadProfile_Medium_Moderate '!$C:$C,'Summarized Data'!M$3,'EFSLoadProfile_Medium_Moderate '!$A:$A,'Summarized Data'!$A8563)</f>
        <v>8451.4040853999995</v>
      </c>
      <c r="N8563">
        <f>SUMIFS('EFSLoadProfile_Medium_Moderate '!$D:$D,'EFSLoadProfile_Medium_Moderate '!$B:$B,'Summarized Data'!N$2,'EFSLoadProfile_Medium_Moderate '!$C:$C,'Summarized Data'!N$3,'EFSLoadProfile_Medium_Moderate '!$A:$A,'Summarized Data'!$A8563)</f>
        <v>975.81650200000024</v>
      </c>
      <c r="O8563">
        <f>SUMIFS('EFSLoadProfile_Medium_Moderate '!$D:$D,'EFSLoadProfile_Medium_Moderate '!$B:$B,'Summarized Data'!O$2,'EFSLoadProfile_Medium_Moderate '!$C:$C,'Summarized Data'!O$3,'EFSLoadProfile_Medium_Moderate '!$A:$A,'Summarized Data'!$A8563)</f>
        <v>25612.076734999991</v>
      </c>
      <c r="P8563">
        <f>SUMIFS('EFSLoadProfile_Medium_Moderate '!$D:$D,'EFSLoadProfile_Medium_Moderate '!$B:$B,'Summarized Data'!P$2,'EFSLoadProfile_Medium_Moderate '!$C:$C,'Summarized Data'!P$3,'EFSLoadProfile_Medium_Moderate '!$A:$A,'Summarized Data'!$A8563)</f>
        <v>112808.36152800002</v>
      </c>
      <c r="Q8563">
        <f>SUMIFS('EFSLoadProfile_Medium_Moderate '!$D:$D,'EFSLoadProfile_Medium_Moderate '!$B:$B,'Summarized Data'!Q$2,'EFSLoadProfile_Medium_Moderate '!$C:$C,'Summarized Data'!Q$3,'EFSLoadProfile_Medium_Moderate '!$A:$A,'Summarized Data'!$A8563)</f>
        <v>28969.237510000003</v>
      </c>
      <c r="R8563">
        <f>SUMIFS('EFSLoadProfile_Medium_Moderate '!$D:$D,'EFSLoadProfile_Medium_Moderate '!$B:$B,'Summarized Data'!R$2,'EFSLoadProfile_Medium_Moderate '!$C:$C,'Summarized Data'!R$3,'EFSLoadProfile_Medium_Moderate '!$A:$A,'Summarized Data'!$A8563)</f>
        <v>22542.703010000001</v>
      </c>
      <c r="S8563">
        <f>SUMIFS('EFSLoadProfile_Medium_Moderate '!$D:$D,'EFSLoadProfile_Medium_Moderate '!$B:$B,'Summarized Data'!S$2,'EFSLoadProfile_Medium_Moderate '!$C:$C,'Summarized Data'!S$3,'EFSLoadProfile_Medium_Moderate '!$A:$A,'Summarized Data'!$A8563)</f>
        <v>23424.879929999999</v>
      </c>
      <c r="T8563">
        <f>SUMIFS('EFSLoadProfile_Medium_Moderate '!$D:$D,'EFSLoadProfile_Medium_Moderate '!$B:$B,'Summarized Data'!T$2,'EFSLoadProfile_Medium_Moderate '!$C:$C,'Summarized Data'!T$3,'EFSLoadProfile_Medium_Moderate '!$A:$A,'Summarized Data'!$A8563)</f>
        <v>36034.454545799999</v>
      </c>
      <c r="U8563">
        <f>SUMIFS('EFSLoadProfile_Medium_Moderate '!$D:$D,'EFSLoadProfile_Medium_Moderate '!$B:$B,'Summarized Data'!U$2,'EFSLoadProfile_Medium_Moderate '!$C:$C,'Summarized Data'!U$3,'EFSLoadProfile_Medium_Moderate '!$A:$A,'Summarized Data'!$A8563)</f>
        <v>5359.9786770000001</v>
      </c>
      <c r="V8563">
        <f>SUMIFS('EFSLoadProfile_Medium_Moderate '!$D:$D,'EFSLoadProfile_Medium_Moderate '!$B:$B,'Summarized Data'!V$2,'EFSLoadProfile_Medium_Moderate '!$C:$C,'Summarized Data'!V$3,'EFSLoadProfile_Medium_Moderate '!$A:$A,'Summarized Data'!$A8563)</f>
        <v>34.119264999999999</v>
      </c>
      <c r="W8563">
        <f>SUMIFS('EFSLoadProfile_Medium_Moderate '!$D:$D,'EFSLoadProfile_Medium_Moderate '!$B:$B,'Summarized Data'!W$2,'EFSLoadProfile_Medium_Moderate '!$C:$C,'Summarized Data'!W$3,'EFSLoadProfile_Medium_Moderate '!$A:$A,'Summarized Data'!$A8563)</f>
        <v>2229.6113291400002</v>
      </c>
      <c r="X8563">
        <f>SUMIFS('EFSLoadProfile_Medium_Moderate '!$D:$D,'EFSLoadProfile_Medium_Moderate '!$B:$B,'Summarized Data'!X$2,'EFSLoadProfile_Medium_Moderate '!$C:$C,'Summarized Data'!X$3,'EFSLoadProfile_Medium_Moderate '!$A:$A,'Summarized Data'!$A8563)</f>
        <v>33.532672509999983</v>
      </c>
      <c r="Y8563">
        <f>SUMIFS('EFSLoadProfile_Medium_Moderate '!$D:$D,'EFSLoadProfile_Medium_Moderate '!$B:$B,'Summarized Data'!Y$2,'EFSLoadProfile_Medium_Moderate '!$C:$C,'Summarized Data'!Y$3,'EFSLoadProfile_Medium_Moderate '!$A:$A,'Summarized Data'!$A8563)</f>
        <v>810.27719300100023</v>
      </c>
      <c r="Z8563">
        <f>IF($G8563="Winter",$M8563,IF($G8563="Summer",0,IF($G8563="Spring",$M8563*About!$B$39,$M8563*About!$B$40)))</f>
        <v>8451.4040853999995</v>
      </c>
      <c r="AA8563">
        <f>IF($G8563="Winter",0,IF($G8563="Summer",$M8563,IF($G8563="Spring",$M8563*About!$C$39,$M8563*About!$C$40)))</f>
        <v>0</v>
      </c>
      <c r="AB8563">
        <f>IF($G8563="Winter",$Q8563,IF($G8563="Summer",0,IF($G8563="Spring",$Q8563*About!$B$39,$Q8563*About!$B$40)))</f>
        <v>28969.237510000003</v>
      </c>
      <c r="AC8563">
        <f>IF($G8563="Winter",0,IF($G8563="Summer",$Q8563,IF($G8563="Spring",$Q8563*About!$C$39,$Q8563*About!$C$40)))</f>
        <v>0</v>
      </c>
      <c r="AD8563">
        <f t="shared" si="4540"/>
        <v>48154.779744999993</v>
      </c>
      <c r="AE8563">
        <f t="shared" si="4541"/>
        <v>64819.313152800001</v>
      </c>
      <c r="AF8563">
        <f t="shared" si="4542"/>
        <v>67.651937509999982</v>
      </c>
      <c r="AI8563" s="13">
        <f t="shared" si="4543"/>
        <v>1.0875517237074155E-4</v>
      </c>
      <c r="AJ8563" s="13">
        <f t="shared" si="4544"/>
        <v>4.6057664714237777E-5</v>
      </c>
      <c r="AK8563" s="13">
        <f t="shared" si="4545"/>
        <v>1.3788986162657383E-4</v>
      </c>
      <c r="AL8563" s="13">
        <f t="shared" si="4546"/>
        <v>2.6773135923143274E-4</v>
      </c>
      <c r="AM8563" s="13">
        <f t="shared" si="4547"/>
        <v>1.3775891418141791E-4</v>
      </c>
      <c r="AN8563" s="13">
        <f t="shared" si="4548"/>
        <v>9.2962151827186845E-5</v>
      </c>
      <c r="AO8563" s="13">
        <f t="shared" si="4549"/>
        <v>1.6824805431044266E-4</v>
      </c>
      <c r="AP8563" s="13">
        <f t="shared" si="4550"/>
        <v>7.6604979214672523E-5</v>
      </c>
      <c r="AQ8563" s="13">
        <f t="shared" si="4551"/>
        <v>5.9836025279686006E-5</v>
      </c>
      <c r="AR8563" s="13">
        <f t="shared" si="4552"/>
        <v>7.0739160405535115E-5</v>
      </c>
      <c r="AS8563" s="13">
        <f t="shared" si="4553"/>
        <v>1.1539205236413414E-4</v>
      </c>
      <c r="AT8563" s="13">
        <f t="shared" si="4554"/>
        <v>1.9555317949347965E-4</v>
      </c>
      <c r="AU8563" s="13">
        <f t="shared" si="4555"/>
        <v>1.1606379107957083E-4</v>
      </c>
      <c r="AV8563" s="13">
        <f t="shared" si="4556"/>
        <v>1.1520657636422929E-4</v>
      </c>
      <c r="AW8563" s="13">
        <f t="shared" si="4557"/>
        <v>1.6183866878900386E-4</v>
      </c>
      <c r="AX8563" s="13">
        <f t="shared" si="4558"/>
        <v>0</v>
      </c>
      <c r="AY8563" s="13">
        <f t="shared" si="4559"/>
        <v>2.1359741555952819E-4</v>
      </c>
      <c r="AZ8563" s="13">
        <f t="shared" si="4560"/>
        <v>0</v>
      </c>
      <c r="BA8563" s="13">
        <f t="shared" si="4561"/>
        <v>2.0968927902199457E-4</v>
      </c>
      <c r="BB8563" s="13">
        <f t="shared" si="4562"/>
        <v>6.5888081311040708E-5</v>
      </c>
      <c r="BC8563" s="13">
        <f t="shared" si="4563"/>
        <v>1.1572403481211789E-4</v>
      </c>
    </row>
    <row r="8564" spans="1:55" x14ac:dyDescent="0.25">
      <c r="A8564" s="1">
        <v>8561</v>
      </c>
      <c r="B8564">
        <f t="shared" si="4531"/>
        <v>357</v>
      </c>
      <c r="C8564" t="str">
        <f t="shared" si="4532"/>
        <v>Day357</v>
      </c>
      <c r="D8564">
        <f t="shared" si="4533"/>
        <v>16</v>
      </c>
      <c r="E8564" t="str">
        <f t="shared" si="4534"/>
        <v>Hour16</v>
      </c>
      <c r="F8564">
        <f t="shared" si="4535"/>
        <v>12</v>
      </c>
      <c r="G8564" t="str">
        <f t="shared" si="4536"/>
        <v>Winter</v>
      </c>
      <c r="H8564">
        <f t="shared" si="4537"/>
        <v>2761</v>
      </c>
      <c r="I8564" t="e">
        <f t="shared" si="4530"/>
        <v>#N/A</v>
      </c>
      <c r="J8564" t="str">
        <f t="shared" si="4538"/>
        <v>Winter</v>
      </c>
      <c r="K8564" s="1">
        <f t="shared" si="4539"/>
        <v>412037.39787716215</v>
      </c>
      <c r="L8564">
        <f>SUMIFS('EFSLoadProfile_Medium_Moderate '!$D:$D,'EFSLoadProfile_Medium_Moderate '!$B:$B,'Summarized Data'!L$2,'EFSLoadProfile_Medium_Moderate '!$C:$C,'Summarized Data'!L$3,'EFSLoadProfile_Medium_Moderate '!$A:$A,'Summarized Data'!$A8564)</f>
        <v>130583.80150580006</v>
      </c>
      <c r="M8564">
        <f>SUMIFS('EFSLoadProfile_Medium_Moderate '!$D:$D,'EFSLoadProfile_Medium_Moderate '!$B:$B,'Summarized Data'!M$2,'EFSLoadProfile_Medium_Moderate '!$C:$C,'Summarized Data'!M$3,'EFSLoadProfile_Medium_Moderate '!$A:$A,'Summarized Data'!$A8564)</f>
        <v>9464.614113900001</v>
      </c>
      <c r="N8564">
        <f>SUMIFS('EFSLoadProfile_Medium_Moderate '!$D:$D,'EFSLoadProfile_Medium_Moderate '!$B:$B,'Summarized Data'!N$2,'EFSLoadProfile_Medium_Moderate '!$C:$C,'Summarized Data'!N$3,'EFSLoadProfile_Medium_Moderate '!$A:$A,'Summarized Data'!$A8564)</f>
        <v>960.82174699999996</v>
      </c>
      <c r="O8564">
        <f>SUMIFS('EFSLoadProfile_Medium_Moderate '!$D:$D,'EFSLoadProfile_Medium_Moderate '!$B:$B,'Summarized Data'!O$2,'EFSLoadProfile_Medium_Moderate '!$C:$C,'Summarized Data'!O$3,'EFSLoadProfile_Medium_Moderate '!$A:$A,'Summarized Data'!$A8564)</f>
        <v>25676.020533000003</v>
      </c>
      <c r="P8564">
        <f>SUMIFS('EFSLoadProfile_Medium_Moderate '!$D:$D,'EFSLoadProfile_Medium_Moderate '!$B:$B,'Summarized Data'!P$2,'EFSLoadProfile_Medium_Moderate '!$C:$C,'Summarized Data'!P$3,'EFSLoadProfile_Medium_Moderate '!$A:$A,'Summarized Data'!$A8564)</f>
        <v>125758.632757</v>
      </c>
      <c r="Q8564">
        <f>SUMIFS('EFSLoadProfile_Medium_Moderate '!$D:$D,'EFSLoadProfile_Medium_Moderate '!$B:$B,'Summarized Data'!Q$2,'EFSLoadProfile_Medium_Moderate '!$C:$C,'Summarized Data'!Q$3,'EFSLoadProfile_Medium_Moderate '!$A:$A,'Summarized Data'!$A8564)</f>
        <v>28578.881020000001</v>
      </c>
      <c r="R8564">
        <f>SUMIFS('EFSLoadProfile_Medium_Moderate '!$D:$D,'EFSLoadProfile_Medium_Moderate '!$B:$B,'Summarized Data'!R$2,'EFSLoadProfile_Medium_Moderate '!$C:$C,'Summarized Data'!R$3,'EFSLoadProfile_Medium_Moderate '!$A:$A,'Summarized Data'!$A8564)</f>
        <v>21582.847400000002</v>
      </c>
      <c r="S8564">
        <f>SUMIFS('EFSLoadProfile_Medium_Moderate '!$D:$D,'EFSLoadProfile_Medium_Moderate '!$B:$B,'Summarized Data'!S$2,'EFSLoadProfile_Medium_Moderate '!$C:$C,'Summarized Data'!S$3,'EFSLoadProfile_Medium_Moderate '!$A:$A,'Summarized Data'!$A8564)</f>
        <v>23967.642170000006</v>
      </c>
      <c r="T8564">
        <f>SUMIFS('EFSLoadProfile_Medium_Moderate '!$D:$D,'EFSLoadProfile_Medium_Moderate '!$B:$B,'Summarized Data'!T$2,'EFSLoadProfile_Medium_Moderate '!$C:$C,'Summarized Data'!T$3,'EFSLoadProfile_Medium_Moderate '!$A:$A,'Summarized Data'!$A8564)</f>
        <v>36601.720827619989</v>
      </c>
      <c r="U8564">
        <f>SUMIFS('EFSLoadProfile_Medium_Moderate '!$D:$D,'EFSLoadProfile_Medium_Moderate '!$B:$B,'Summarized Data'!U$2,'EFSLoadProfile_Medium_Moderate '!$C:$C,'Summarized Data'!U$3,'EFSLoadProfile_Medium_Moderate '!$A:$A,'Summarized Data'!$A8564)</f>
        <v>5438.2601949999998</v>
      </c>
      <c r="V8564">
        <f>SUMIFS('EFSLoadProfile_Medium_Moderate '!$D:$D,'EFSLoadProfile_Medium_Moderate '!$B:$B,'Summarized Data'!V$2,'EFSLoadProfile_Medium_Moderate '!$C:$C,'Summarized Data'!V$3,'EFSLoadProfile_Medium_Moderate '!$A:$A,'Summarized Data'!$A8564)</f>
        <v>35.115782899999999</v>
      </c>
      <c r="W8564">
        <f>SUMIFS('EFSLoadProfile_Medium_Moderate '!$D:$D,'EFSLoadProfile_Medium_Moderate '!$B:$B,'Summarized Data'!W$2,'EFSLoadProfile_Medium_Moderate '!$C:$C,'Summarized Data'!W$3,'EFSLoadProfile_Medium_Moderate '!$A:$A,'Summarized Data'!$A8564)</f>
        <v>2519.1770345200002</v>
      </c>
      <c r="X8564">
        <f>SUMIFS('EFSLoadProfile_Medium_Moderate '!$D:$D,'EFSLoadProfile_Medium_Moderate '!$B:$B,'Summarized Data'!X$2,'EFSLoadProfile_Medium_Moderate '!$C:$C,'Summarized Data'!X$3,'EFSLoadProfile_Medium_Moderate '!$A:$A,'Summarized Data'!$A8564)</f>
        <v>34.516011059999997</v>
      </c>
      <c r="Y8564">
        <f>SUMIFS('EFSLoadProfile_Medium_Moderate '!$D:$D,'EFSLoadProfile_Medium_Moderate '!$B:$B,'Summarized Data'!Y$2,'EFSLoadProfile_Medium_Moderate '!$C:$C,'Summarized Data'!Y$3,'EFSLoadProfile_Medium_Moderate '!$A:$A,'Summarized Data'!$A8564)</f>
        <v>835.34677936200023</v>
      </c>
      <c r="Z8564">
        <f>IF($G8564="Winter",$M8564,IF($G8564="Summer",0,IF($G8564="Spring",$M8564*About!$B$39,$M8564*About!$B$40)))</f>
        <v>9464.614113900001</v>
      </c>
      <c r="AA8564">
        <f>IF($G8564="Winter",0,IF($G8564="Summer",$M8564,IF($G8564="Spring",$M8564*About!$C$39,$M8564*About!$C$40)))</f>
        <v>0</v>
      </c>
      <c r="AB8564">
        <f>IF($G8564="Winter",$Q8564,IF($G8564="Summer",0,IF($G8564="Spring",$Q8564*About!$B$39,$Q8564*About!$B$40)))</f>
        <v>28578.881020000001</v>
      </c>
      <c r="AC8564">
        <f>IF($G8564="Winter",0,IF($G8564="Summer",$Q8564,IF($G8564="Spring",$Q8564*About!$C$39,$Q8564*About!$C$40)))</f>
        <v>0</v>
      </c>
      <c r="AD8564">
        <f t="shared" si="4540"/>
        <v>47258.867933000001</v>
      </c>
      <c r="AE8564">
        <f t="shared" si="4541"/>
        <v>66007.623192619998</v>
      </c>
      <c r="AF8564">
        <f t="shared" si="4542"/>
        <v>69.631793959999996</v>
      </c>
      <c r="AI8564" s="13">
        <f t="shared" si="4543"/>
        <v>1.1278536910972075E-4</v>
      </c>
      <c r="AJ8564" s="13">
        <f t="shared" si="4544"/>
        <v>5.1579361145529371E-5</v>
      </c>
      <c r="AK8564" s="13">
        <f t="shared" si="4545"/>
        <v>1.357709953357941E-4</v>
      </c>
      <c r="AL8564" s="13">
        <f t="shared" si="4546"/>
        <v>2.6839978452665951E-4</v>
      </c>
      <c r="AM8564" s="13">
        <f t="shared" si="4547"/>
        <v>1.5357348039528039E-4</v>
      </c>
      <c r="AN8564" s="13">
        <f t="shared" si="4548"/>
        <v>9.170949962059766E-5</v>
      </c>
      <c r="AO8564" s="13">
        <f t="shared" si="4549"/>
        <v>1.6108414682650766E-4</v>
      </c>
      <c r="AP8564" s="13">
        <f t="shared" si="4550"/>
        <v>7.8379941999453365E-5</v>
      </c>
      <c r="AQ8564" s="13">
        <f t="shared" si="4551"/>
        <v>6.0777983747134234E-5</v>
      </c>
      <c r="AR8564" s="13">
        <f t="shared" si="4552"/>
        <v>7.1772293033907838E-5</v>
      </c>
      <c r="AS8564" s="13">
        <f t="shared" si="4553"/>
        <v>1.1876229629226675E-4</v>
      </c>
      <c r="AT8564" s="13">
        <f t="shared" si="4554"/>
        <v>2.209502043557334E-4</v>
      </c>
      <c r="AU8564" s="13">
        <f t="shared" si="4555"/>
        <v>1.1946733727749628E-4</v>
      </c>
      <c r="AV8564" s="13">
        <f t="shared" si="4556"/>
        <v>1.1877101238743921E-4</v>
      </c>
      <c r="AW8564" s="13">
        <f t="shared" si="4557"/>
        <v>1.8124095514984446E-4</v>
      </c>
      <c r="AX8564" s="13">
        <f t="shared" si="4558"/>
        <v>0</v>
      </c>
      <c r="AY8564" s="13">
        <f t="shared" si="4559"/>
        <v>2.1071921977056042E-4</v>
      </c>
      <c r="AZ8564" s="13">
        <f t="shared" si="4560"/>
        <v>0</v>
      </c>
      <c r="BA8564" s="13">
        <f t="shared" si="4561"/>
        <v>2.0578804423449512E-4</v>
      </c>
      <c r="BB8564" s="13">
        <f t="shared" si="4562"/>
        <v>6.709598470769995E-5</v>
      </c>
      <c r="BC8564" s="13">
        <f t="shared" si="4563"/>
        <v>1.191107371768348E-4</v>
      </c>
    </row>
    <row r="8565" spans="1:55" x14ac:dyDescent="0.25">
      <c r="A8565" s="1">
        <v>8562</v>
      </c>
      <c r="B8565">
        <f t="shared" si="4531"/>
        <v>357</v>
      </c>
      <c r="C8565" t="str">
        <f t="shared" si="4532"/>
        <v>Day357</v>
      </c>
      <c r="D8565">
        <f t="shared" si="4533"/>
        <v>17</v>
      </c>
      <c r="E8565" t="str">
        <f t="shared" si="4534"/>
        <v>Hour17</v>
      </c>
      <c r="F8565">
        <f t="shared" si="4535"/>
        <v>12</v>
      </c>
      <c r="G8565" t="str">
        <f t="shared" si="4536"/>
        <v>Winter</v>
      </c>
      <c r="H8565">
        <f t="shared" si="4537"/>
        <v>2761</v>
      </c>
      <c r="I8565" t="e">
        <f t="shared" si="4530"/>
        <v>#N/A</v>
      </c>
      <c r="J8565" t="str">
        <f t="shared" si="4538"/>
        <v>Winter</v>
      </c>
      <c r="K8565" s="1">
        <f t="shared" si="4539"/>
        <v>445043.22570767812</v>
      </c>
      <c r="L8565">
        <f>SUMIFS('EFSLoadProfile_Medium_Moderate '!$D:$D,'EFSLoadProfile_Medium_Moderate '!$B:$B,'Summarized Data'!L$2,'EFSLoadProfile_Medium_Moderate '!$C:$C,'Summarized Data'!L$3,'EFSLoadProfile_Medium_Moderate '!$A:$A,'Summarized Data'!$A8565)</f>
        <v>138195.22325339998</v>
      </c>
      <c r="M8565">
        <f>SUMIFS('EFSLoadProfile_Medium_Moderate '!$D:$D,'EFSLoadProfile_Medium_Moderate '!$B:$B,'Summarized Data'!M$2,'EFSLoadProfile_Medium_Moderate '!$C:$C,'Summarized Data'!M$3,'EFSLoadProfile_Medium_Moderate '!$A:$A,'Summarized Data'!$A8565)</f>
        <v>10827.7536432</v>
      </c>
      <c r="N8565">
        <f>SUMIFS('EFSLoadProfile_Medium_Moderate '!$D:$D,'EFSLoadProfile_Medium_Moderate '!$B:$B,'Summarized Data'!N$2,'EFSLoadProfile_Medium_Moderate '!$C:$C,'Summarized Data'!N$3,'EFSLoadProfile_Medium_Moderate '!$A:$A,'Summarized Data'!$A8565)</f>
        <v>936.98439600000017</v>
      </c>
      <c r="O8565">
        <f>SUMIFS('EFSLoadProfile_Medium_Moderate '!$D:$D,'EFSLoadProfile_Medium_Moderate '!$B:$B,'Summarized Data'!O$2,'EFSLoadProfile_Medium_Moderate '!$C:$C,'Summarized Data'!O$3,'EFSLoadProfile_Medium_Moderate '!$A:$A,'Summarized Data'!$A8565)</f>
        <v>23010.281730999995</v>
      </c>
      <c r="P8565">
        <f>SUMIFS('EFSLoadProfile_Medium_Moderate '!$D:$D,'EFSLoadProfile_Medium_Moderate '!$B:$B,'Summarized Data'!P$2,'EFSLoadProfile_Medium_Moderate '!$C:$C,'Summarized Data'!P$3,'EFSLoadProfile_Medium_Moderate '!$A:$A,'Summarized Data'!$A8565)</f>
        <v>144054.06453200005</v>
      </c>
      <c r="Q8565">
        <f>SUMIFS('EFSLoadProfile_Medium_Moderate '!$D:$D,'EFSLoadProfile_Medium_Moderate '!$B:$B,'Summarized Data'!Q$2,'EFSLoadProfile_Medium_Moderate '!$C:$C,'Summarized Data'!Q$3,'EFSLoadProfile_Medium_Moderate '!$A:$A,'Summarized Data'!$A8565)</f>
        <v>33392.715780000006</v>
      </c>
      <c r="R8565">
        <f>SUMIFS('EFSLoadProfile_Medium_Moderate '!$D:$D,'EFSLoadProfile_Medium_Moderate '!$B:$B,'Summarized Data'!R$2,'EFSLoadProfile_Medium_Moderate '!$C:$C,'Summarized Data'!R$3,'EFSLoadProfile_Medium_Moderate '!$A:$A,'Summarized Data'!$A8565)</f>
        <v>23529.69273000001</v>
      </c>
      <c r="S8565">
        <f>SUMIFS('EFSLoadProfile_Medium_Moderate '!$D:$D,'EFSLoadProfile_Medium_Moderate '!$B:$B,'Summarized Data'!S$2,'EFSLoadProfile_Medium_Moderate '!$C:$C,'Summarized Data'!S$3,'EFSLoadProfile_Medium_Moderate '!$A:$A,'Summarized Data'!$A8565)</f>
        <v>24644.549169999998</v>
      </c>
      <c r="T8565">
        <f>SUMIFS('EFSLoadProfile_Medium_Moderate '!$D:$D,'EFSLoadProfile_Medium_Moderate '!$B:$B,'Summarized Data'!T$2,'EFSLoadProfile_Medium_Moderate '!$C:$C,'Summarized Data'!T$3,'EFSLoadProfile_Medium_Moderate '!$A:$A,'Summarized Data'!$A8565)</f>
        <v>37415.332459899982</v>
      </c>
      <c r="U8565">
        <f>SUMIFS('EFSLoadProfile_Medium_Moderate '!$D:$D,'EFSLoadProfile_Medium_Moderate '!$B:$B,'Summarized Data'!U$2,'EFSLoadProfile_Medium_Moderate '!$C:$C,'Summarized Data'!U$3,'EFSLoadProfile_Medium_Moderate '!$A:$A,'Summarized Data'!$A8565)</f>
        <v>5592.3880719999997</v>
      </c>
      <c r="V8565">
        <f>SUMIFS('EFSLoadProfile_Medium_Moderate '!$D:$D,'EFSLoadProfile_Medium_Moderate '!$B:$B,'Summarized Data'!V$2,'EFSLoadProfile_Medium_Moderate '!$C:$C,'Summarized Data'!V$3,'EFSLoadProfile_Medium_Moderate '!$A:$A,'Summarized Data'!$A8565)</f>
        <v>36.399248700000008</v>
      </c>
      <c r="W8565">
        <f>SUMIFS('EFSLoadProfile_Medium_Moderate '!$D:$D,'EFSLoadProfile_Medium_Moderate '!$B:$B,'Summarized Data'!W$2,'EFSLoadProfile_Medium_Moderate '!$C:$C,'Summarized Data'!W$3,'EFSLoadProfile_Medium_Moderate '!$A:$A,'Summarized Data'!$A8565)</f>
        <v>2506.4391065300001</v>
      </c>
      <c r="X8565">
        <f>SUMIFS('EFSLoadProfile_Medium_Moderate '!$D:$D,'EFSLoadProfile_Medium_Moderate '!$B:$B,'Summarized Data'!X$2,'EFSLoadProfile_Medium_Moderate '!$C:$C,'Summarized Data'!X$3,'EFSLoadProfile_Medium_Moderate '!$A:$A,'Summarized Data'!$A8565)</f>
        <v>35.784539399999993</v>
      </c>
      <c r="Y8565">
        <f>SUMIFS('EFSLoadProfile_Medium_Moderate '!$D:$D,'EFSLoadProfile_Medium_Moderate '!$B:$B,'Summarized Data'!Y$2,'EFSLoadProfile_Medium_Moderate '!$C:$C,'Summarized Data'!Y$3,'EFSLoadProfile_Medium_Moderate '!$A:$A,'Summarized Data'!$A8565)</f>
        <v>865.61704554800008</v>
      </c>
      <c r="Z8565">
        <f>IF($G8565="Winter",$M8565,IF($G8565="Summer",0,IF($G8565="Spring",$M8565*About!$B$39,$M8565*About!$B$40)))</f>
        <v>10827.7536432</v>
      </c>
      <c r="AA8565">
        <f>IF($G8565="Winter",0,IF($G8565="Summer",$M8565,IF($G8565="Spring",$M8565*About!$C$39,$M8565*About!$C$40)))</f>
        <v>0</v>
      </c>
      <c r="AB8565">
        <f>IF($G8565="Winter",$Q8565,IF($G8565="Summer",0,IF($G8565="Spring",$Q8565*About!$B$39,$Q8565*About!$B$40)))</f>
        <v>33392.715780000006</v>
      </c>
      <c r="AC8565">
        <f>IF($G8565="Winter",0,IF($G8565="Summer",$Q8565,IF($G8565="Spring",$Q8565*About!$C$39,$Q8565*About!$C$40)))</f>
        <v>0</v>
      </c>
      <c r="AD8565">
        <f t="shared" si="4540"/>
        <v>46539.974461000005</v>
      </c>
      <c r="AE8565">
        <f t="shared" si="4541"/>
        <v>67652.269701899975</v>
      </c>
      <c r="AF8565">
        <f t="shared" si="4542"/>
        <v>72.183788100000001</v>
      </c>
      <c r="AI8565" s="13">
        <f t="shared" si="4543"/>
        <v>1.1935936221877175E-4</v>
      </c>
      <c r="AJ8565" s="13">
        <f t="shared" si="4544"/>
        <v>5.9008070359384431E-5</v>
      </c>
      <c r="AK8565" s="13">
        <f t="shared" si="4545"/>
        <v>1.324026068896085E-4</v>
      </c>
      <c r="AL8565" s="13">
        <f t="shared" si="4546"/>
        <v>2.4053395075613481E-4</v>
      </c>
      <c r="AM8565" s="13">
        <f t="shared" si="4547"/>
        <v>1.7591543077613616E-4</v>
      </c>
      <c r="AN8565" s="13">
        <f t="shared" si="4548"/>
        <v>1.0715707354019545E-4</v>
      </c>
      <c r="AO8565" s="13">
        <f t="shared" si="4549"/>
        <v>1.7561447793500737E-4</v>
      </c>
      <c r="AP8565" s="13">
        <f t="shared" si="4550"/>
        <v>8.0593590343445791E-5</v>
      </c>
      <c r="AQ8565" s="13">
        <f t="shared" si="4551"/>
        <v>6.2129004230462918E-5</v>
      </c>
      <c r="AR8565" s="13">
        <f t="shared" si="4552"/>
        <v>7.3806419897294904E-5</v>
      </c>
      <c r="AS8565" s="13">
        <f t="shared" si="4553"/>
        <v>1.2310300388960731E-4</v>
      </c>
      <c r="AT8565" s="13">
        <f t="shared" si="4554"/>
        <v>2.198329951426082E-4</v>
      </c>
      <c r="AU8565" s="13">
        <f t="shared" si="4555"/>
        <v>1.2385798667140807E-4</v>
      </c>
      <c r="AV8565" s="13">
        <f t="shared" si="4556"/>
        <v>1.2307488982968463E-4</v>
      </c>
      <c r="AW8565" s="13">
        <f t="shared" si="4557"/>
        <v>2.0734415463792574E-4</v>
      </c>
      <c r="AX8565" s="13">
        <f t="shared" si="4558"/>
        <v>0</v>
      </c>
      <c r="AY8565" s="13">
        <f t="shared" si="4559"/>
        <v>2.4621282443694785E-4</v>
      </c>
      <c r="AZ8565" s="13">
        <f t="shared" si="4560"/>
        <v>0</v>
      </c>
      <c r="BA8565" s="13">
        <f t="shared" si="4561"/>
        <v>2.0265763320083342E-4</v>
      </c>
      <c r="BB8565" s="13">
        <f t="shared" si="4562"/>
        <v>6.8767748841884973E-5</v>
      </c>
      <c r="BC8565" s="13">
        <f t="shared" si="4563"/>
        <v>1.2347612669216137E-4</v>
      </c>
    </row>
    <row r="8566" spans="1:55" x14ac:dyDescent="0.25">
      <c r="A8566" s="1">
        <v>8563</v>
      </c>
      <c r="B8566">
        <f t="shared" si="4531"/>
        <v>357</v>
      </c>
      <c r="C8566" t="str">
        <f t="shared" si="4532"/>
        <v>Day357</v>
      </c>
      <c r="D8566">
        <f t="shared" si="4533"/>
        <v>18</v>
      </c>
      <c r="E8566" t="str">
        <f t="shared" si="4534"/>
        <v>Hour18</v>
      </c>
      <c r="F8566">
        <f t="shared" si="4535"/>
        <v>12</v>
      </c>
      <c r="G8566" t="str">
        <f t="shared" si="4536"/>
        <v>Winter</v>
      </c>
      <c r="H8566">
        <f t="shared" si="4537"/>
        <v>2761</v>
      </c>
      <c r="I8566" t="e">
        <f t="shared" si="4530"/>
        <v>#N/A</v>
      </c>
      <c r="J8566" t="str">
        <f t="shared" si="4538"/>
        <v>Winter</v>
      </c>
      <c r="K8566" s="1">
        <f t="shared" si="4539"/>
        <v>457463.56287102104</v>
      </c>
      <c r="L8566">
        <f>SUMIFS('EFSLoadProfile_Medium_Moderate '!$D:$D,'EFSLoadProfile_Medium_Moderate '!$B:$B,'Summarized Data'!L$2,'EFSLoadProfile_Medium_Moderate '!$C:$C,'Summarized Data'!L$3,'EFSLoadProfile_Medium_Moderate '!$A:$A,'Summarized Data'!$A8566)</f>
        <v>144990.97941160001</v>
      </c>
      <c r="M8566">
        <f>SUMIFS('EFSLoadProfile_Medium_Moderate '!$D:$D,'EFSLoadProfile_Medium_Moderate '!$B:$B,'Summarized Data'!M$2,'EFSLoadProfile_Medium_Moderate '!$C:$C,'Summarized Data'!M$3,'EFSLoadProfile_Medium_Moderate '!$A:$A,'Summarized Data'!$A8566)</f>
        <v>7109.0507238</v>
      </c>
      <c r="N8566">
        <f>SUMIFS('EFSLoadProfile_Medium_Moderate '!$D:$D,'EFSLoadProfile_Medium_Moderate '!$B:$B,'Summarized Data'!N$2,'EFSLoadProfile_Medium_Moderate '!$C:$C,'Summarized Data'!N$3,'EFSLoadProfile_Medium_Moderate '!$A:$A,'Summarized Data'!$A8566)</f>
        <v>914.04699500000004</v>
      </c>
      <c r="O8566">
        <f>SUMIFS('EFSLoadProfile_Medium_Moderate '!$D:$D,'EFSLoadProfile_Medium_Moderate '!$B:$B,'Summarized Data'!O$2,'EFSLoadProfile_Medium_Moderate '!$C:$C,'Summarized Data'!O$3,'EFSLoadProfile_Medium_Moderate '!$A:$A,'Summarized Data'!$A8566)</f>
        <v>23769.416042000001</v>
      </c>
      <c r="P8566">
        <f>SUMIFS('EFSLoadProfile_Medium_Moderate '!$D:$D,'EFSLoadProfile_Medium_Moderate '!$B:$B,'Summarized Data'!P$2,'EFSLoadProfile_Medium_Moderate '!$C:$C,'Summarized Data'!P$3,'EFSLoadProfile_Medium_Moderate '!$A:$A,'Summarized Data'!$A8566)</f>
        <v>149639.979479</v>
      </c>
      <c r="Q8566">
        <f>SUMIFS('EFSLoadProfile_Medium_Moderate '!$D:$D,'EFSLoadProfile_Medium_Moderate '!$B:$B,'Summarized Data'!Q$2,'EFSLoadProfile_Medium_Moderate '!$C:$C,'Summarized Data'!Q$3,'EFSLoadProfile_Medium_Moderate '!$A:$A,'Summarized Data'!$A8566)</f>
        <v>26305.048910000005</v>
      </c>
      <c r="R8566">
        <f>SUMIFS('EFSLoadProfile_Medium_Moderate '!$D:$D,'EFSLoadProfile_Medium_Moderate '!$B:$B,'Summarized Data'!R$2,'EFSLoadProfile_Medium_Moderate '!$C:$C,'Summarized Data'!R$3,'EFSLoadProfile_Medium_Moderate '!$A:$A,'Summarized Data'!$A8566)</f>
        <v>30433.277630000011</v>
      </c>
      <c r="S8566">
        <f>SUMIFS('EFSLoadProfile_Medium_Moderate '!$D:$D,'EFSLoadProfile_Medium_Moderate '!$B:$B,'Summarized Data'!S$2,'EFSLoadProfile_Medium_Moderate '!$C:$C,'Summarized Data'!S$3,'EFSLoadProfile_Medium_Moderate '!$A:$A,'Summarized Data'!$A8566)</f>
        <v>25745.192070000008</v>
      </c>
      <c r="T8566">
        <f>SUMIFS('EFSLoadProfile_Medium_Moderate '!$D:$D,'EFSLoadProfile_Medium_Moderate '!$B:$B,'Summarized Data'!T$2,'EFSLoadProfile_Medium_Moderate '!$C:$C,'Summarized Data'!T$3,'EFSLoadProfile_Medium_Moderate '!$A:$A,'Summarized Data'!$A8566)</f>
        <v>38787.774523500011</v>
      </c>
      <c r="U8566">
        <f>SUMIFS('EFSLoadProfile_Medium_Moderate '!$D:$D,'EFSLoadProfile_Medium_Moderate '!$B:$B,'Summarized Data'!U$2,'EFSLoadProfile_Medium_Moderate '!$C:$C,'Summarized Data'!U$3,'EFSLoadProfile_Medium_Moderate '!$A:$A,'Summarized Data'!$A8566)</f>
        <v>5834.3116749999999</v>
      </c>
      <c r="V8566">
        <f>SUMIFS('EFSLoadProfile_Medium_Moderate '!$D:$D,'EFSLoadProfile_Medium_Moderate '!$B:$B,'Summarized Data'!V$2,'EFSLoadProfile_Medium_Moderate '!$C:$C,'Summarized Data'!V$3,'EFSLoadProfile_Medium_Moderate '!$A:$A,'Summarized Data'!$A8566)</f>
        <v>38.147832700000009</v>
      </c>
      <c r="W8566">
        <f>SUMIFS('EFSLoadProfile_Medium_Moderate '!$D:$D,'EFSLoadProfile_Medium_Moderate '!$B:$B,'Summarized Data'!W$2,'EFSLoadProfile_Medium_Moderate '!$C:$C,'Summarized Data'!W$3,'EFSLoadProfile_Medium_Moderate '!$A:$A,'Summarized Data'!$A8566)</f>
        <v>2953.3533371799999</v>
      </c>
      <c r="X8566">
        <f>SUMIFS('EFSLoadProfile_Medium_Moderate '!$D:$D,'EFSLoadProfile_Medium_Moderate '!$B:$B,'Summarized Data'!X$2,'EFSLoadProfile_Medium_Moderate '!$C:$C,'Summarized Data'!X$3,'EFSLoadProfile_Medium_Moderate '!$A:$A,'Summarized Data'!$A8566)</f>
        <v>37.456343799999999</v>
      </c>
      <c r="Y8566">
        <f>SUMIFS('EFSLoadProfile_Medium_Moderate '!$D:$D,'EFSLoadProfile_Medium_Moderate '!$B:$B,'Summarized Data'!Y$2,'EFSLoadProfile_Medium_Moderate '!$C:$C,'Summarized Data'!Y$3,'EFSLoadProfile_Medium_Moderate '!$A:$A,'Summarized Data'!$A8566)</f>
        <v>905.52789744099982</v>
      </c>
      <c r="Z8566">
        <f>IF($G8566="Winter",$M8566,IF($G8566="Summer",0,IF($G8566="Spring",$M8566*About!$B$39,$M8566*About!$B$40)))</f>
        <v>7109.0507238</v>
      </c>
      <c r="AA8566">
        <f>IF($G8566="Winter",0,IF($G8566="Summer",$M8566,IF($G8566="Spring",$M8566*About!$C$39,$M8566*About!$C$40)))</f>
        <v>0</v>
      </c>
      <c r="AB8566">
        <f>IF($G8566="Winter",$Q8566,IF($G8566="Summer",0,IF($G8566="Spring",$Q8566*About!$B$39,$Q8566*About!$B$40)))</f>
        <v>26305.048910000005</v>
      </c>
      <c r="AC8566">
        <f>IF($G8566="Winter",0,IF($G8566="Summer",$Q8566,IF($G8566="Spring",$Q8566*About!$C$39,$Q8566*About!$C$40)))</f>
        <v>0</v>
      </c>
      <c r="AD8566">
        <f t="shared" si="4540"/>
        <v>54202.693672000009</v>
      </c>
      <c r="AE8566">
        <f t="shared" si="4541"/>
        <v>70367.278268500027</v>
      </c>
      <c r="AF8566">
        <f t="shared" si="4542"/>
        <v>75.604176500000008</v>
      </c>
      <c r="AI8566" s="13">
        <f t="shared" si="4543"/>
        <v>1.2522886408534287E-4</v>
      </c>
      <c r="AJ8566" s="13">
        <f t="shared" si="4544"/>
        <v>3.874223399623341E-5</v>
      </c>
      <c r="AK8566" s="13">
        <f t="shared" si="4545"/>
        <v>1.2916138782487571E-4</v>
      </c>
      <c r="AL8566" s="13">
        <f t="shared" si="4546"/>
        <v>2.4846942834454557E-4</v>
      </c>
      <c r="AM8566" s="13">
        <f t="shared" si="4547"/>
        <v>1.8273681854726753E-4</v>
      </c>
      <c r="AN8566" s="13">
        <f t="shared" si="4548"/>
        <v>8.4412782688839092E-5</v>
      </c>
      <c r="AO8566" s="13">
        <f t="shared" si="4549"/>
        <v>2.2713956464163261E-4</v>
      </c>
      <c r="AP8566" s="13">
        <f t="shared" si="4550"/>
        <v>8.4192956774745893E-5</v>
      </c>
      <c r="AQ8566" s="13">
        <f t="shared" si="4551"/>
        <v>6.440797526103863E-5</v>
      </c>
      <c r="AR8566" s="13">
        <f t="shared" si="4552"/>
        <v>7.6999244643396415E-5</v>
      </c>
      <c r="AS8566" s="13">
        <f t="shared" si="4553"/>
        <v>1.2901675075640201E-4</v>
      </c>
      <c r="AT8566" s="13">
        <f t="shared" si="4554"/>
        <v>2.5903063359298319E-4</v>
      </c>
      <c r="AU8566" s="13">
        <f t="shared" si="4555"/>
        <v>1.2964446123735993E-4</v>
      </c>
      <c r="AV8566" s="13">
        <f t="shared" si="4556"/>
        <v>1.2874948198911943E-4</v>
      </c>
      <c r="AW8566" s="13">
        <f t="shared" si="4557"/>
        <v>1.361335103454402E-4</v>
      </c>
      <c r="AX8566" s="13">
        <f t="shared" si="4558"/>
        <v>0</v>
      </c>
      <c r="AY8566" s="13">
        <f t="shared" si="4559"/>
        <v>1.9395368833589243E-4</v>
      </c>
      <c r="AZ8566" s="13">
        <f t="shared" si="4560"/>
        <v>0</v>
      </c>
      <c r="BA8566" s="13">
        <f t="shared" si="4561"/>
        <v>2.3602483112409697E-4</v>
      </c>
      <c r="BB8566" s="13">
        <f t="shared" si="4562"/>
        <v>7.1527523614175789E-5</v>
      </c>
      <c r="BC8566" s="13">
        <f t="shared" si="4563"/>
        <v>1.2932697384955514E-4</v>
      </c>
    </row>
    <row r="8567" spans="1:55" x14ac:dyDescent="0.25">
      <c r="A8567" s="1">
        <v>8564</v>
      </c>
      <c r="B8567">
        <f t="shared" si="4531"/>
        <v>357</v>
      </c>
      <c r="C8567" t="str">
        <f t="shared" si="4532"/>
        <v>Day357</v>
      </c>
      <c r="D8567">
        <f t="shared" si="4533"/>
        <v>19</v>
      </c>
      <c r="E8567" t="str">
        <f t="shared" si="4534"/>
        <v>Hour19</v>
      </c>
      <c r="F8567">
        <f t="shared" si="4535"/>
        <v>12</v>
      </c>
      <c r="G8567" t="str">
        <f t="shared" si="4536"/>
        <v>Winter</v>
      </c>
      <c r="H8567">
        <f t="shared" si="4537"/>
        <v>2761</v>
      </c>
      <c r="I8567" t="e">
        <f t="shared" si="4530"/>
        <v>#N/A</v>
      </c>
      <c r="J8567" t="str">
        <f t="shared" si="4538"/>
        <v>Winter</v>
      </c>
      <c r="K8567" s="1">
        <f t="shared" si="4539"/>
        <v>457067.9225754881</v>
      </c>
      <c r="L8567">
        <f>SUMIFS('EFSLoadProfile_Medium_Moderate '!$D:$D,'EFSLoadProfile_Medium_Moderate '!$B:$B,'Summarized Data'!L$2,'EFSLoadProfile_Medium_Moderate '!$C:$C,'Summarized Data'!L$3,'EFSLoadProfile_Medium_Moderate '!$A:$A,'Summarized Data'!$A8567)</f>
        <v>145581.53891229999</v>
      </c>
      <c r="M8567">
        <f>SUMIFS('EFSLoadProfile_Medium_Moderate '!$D:$D,'EFSLoadProfile_Medium_Moderate '!$B:$B,'Summarized Data'!M$2,'EFSLoadProfile_Medium_Moderate '!$C:$C,'Summarized Data'!M$3,'EFSLoadProfile_Medium_Moderate '!$A:$A,'Summarized Data'!$A8567)</f>
        <v>7221.9014151000001</v>
      </c>
      <c r="N8567">
        <f>SUMIFS('EFSLoadProfile_Medium_Moderate '!$D:$D,'EFSLoadProfile_Medium_Moderate '!$B:$B,'Summarized Data'!N$2,'EFSLoadProfile_Medium_Moderate '!$C:$C,'Summarized Data'!N$3,'EFSLoadProfile_Medium_Moderate '!$A:$A,'Summarized Data'!$A8567)</f>
        <v>862.018237</v>
      </c>
      <c r="O8567">
        <f>SUMIFS('EFSLoadProfile_Medium_Moderate '!$D:$D,'EFSLoadProfile_Medium_Moderate '!$B:$B,'Summarized Data'!O$2,'EFSLoadProfile_Medium_Moderate '!$C:$C,'Summarized Data'!O$3,'EFSLoadProfile_Medium_Moderate '!$A:$A,'Summarized Data'!$A8567)</f>
        <v>24504.566820999989</v>
      </c>
      <c r="P8567">
        <f>SUMIFS('EFSLoadProfile_Medium_Moderate '!$D:$D,'EFSLoadProfile_Medium_Moderate '!$B:$B,'Summarized Data'!P$2,'EFSLoadProfile_Medium_Moderate '!$C:$C,'Summarized Data'!P$3,'EFSLoadProfile_Medium_Moderate '!$A:$A,'Summarized Data'!$A8567)</f>
        <v>146770.60377000005</v>
      </c>
      <c r="Q8567">
        <f>SUMIFS('EFSLoadProfile_Medium_Moderate '!$D:$D,'EFSLoadProfile_Medium_Moderate '!$B:$B,'Summarized Data'!Q$2,'EFSLoadProfile_Medium_Moderate '!$C:$C,'Summarized Data'!Q$3,'EFSLoadProfile_Medium_Moderate '!$A:$A,'Summarized Data'!$A8567)</f>
        <v>27487.089799999994</v>
      </c>
      <c r="R8567">
        <f>SUMIFS('EFSLoadProfile_Medium_Moderate '!$D:$D,'EFSLoadProfile_Medium_Moderate '!$B:$B,'Summarized Data'!R$2,'EFSLoadProfile_Medium_Moderate '!$C:$C,'Summarized Data'!R$3,'EFSLoadProfile_Medium_Moderate '!$A:$A,'Summarized Data'!$A8567)</f>
        <v>29298.088370000005</v>
      </c>
      <c r="S8567">
        <f>SUMIFS('EFSLoadProfile_Medium_Moderate '!$D:$D,'EFSLoadProfile_Medium_Moderate '!$B:$B,'Summarized Data'!S$2,'EFSLoadProfile_Medium_Moderate '!$C:$C,'Summarized Data'!S$3,'EFSLoadProfile_Medium_Moderate '!$A:$A,'Summarized Data'!$A8567)</f>
        <v>26179.673610000002</v>
      </c>
      <c r="T8567">
        <f>SUMIFS('EFSLoadProfile_Medium_Moderate '!$D:$D,'EFSLoadProfile_Medium_Moderate '!$B:$B,'Summarized Data'!T$2,'EFSLoadProfile_Medium_Moderate '!$C:$C,'Summarized Data'!T$3,'EFSLoadProfile_Medium_Moderate '!$A:$A,'Summarized Data'!$A8567)</f>
        <v>39297.153209110009</v>
      </c>
      <c r="U8567">
        <f>SUMIFS('EFSLoadProfile_Medium_Moderate '!$D:$D,'EFSLoadProfile_Medium_Moderate '!$B:$B,'Summarized Data'!U$2,'EFSLoadProfile_Medium_Moderate '!$C:$C,'Summarized Data'!U$3,'EFSLoadProfile_Medium_Moderate '!$A:$A,'Summarized Data'!$A8567)</f>
        <v>5909.1086379999997</v>
      </c>
      <c r="V8567">
        <f>SUMIFS('EFSLoadProfile_Medium_Moderate '!$D:$D,'EFSLoadProfile_Medium_Moderate '!$B:$B,'Summarized Data'!V$2,'EFSLoadProfile_Medium_Moderate '!$C:$C,'Summarized Data'!V$3,'EFSLoadProfile_Medium_Moderate '!$A:$A,'Summarized Data'!$A8567)</f>
        <v>38.808411600000007</v>
      </c>
      <c r="W8567">
        <f>SUMIFS('EFSLoadProfile_Medium_Moderate '!$D:$D,'EFSLoadProfile_Medium_Moderate '!$B:$B,'Summarized Data'!W$2,'EFSLoadProfile_Medium_Moderate '!$C:$C,'Summarized Data'!W$3,'EFSLoadProfile_Medium_Moderate '!$A:$A,'Summarized Data'!$A8567)</f>
        <v>2958.7157232199988</v>
      </c>
      <c r="X8567">
        <f>SUMIFS('EFSLoadProfile_Medium_Moderate '!$D:$D,'EFSLoadProfile_Medium_Moderate '!$B:$B,'Summarized Data'!X$2,'EFSLoadProfile_Medium_Moderate '!$C:$C,'Summarized Data'!X$3,'EFSLoadProfile_Medium_Moderate '!$A:$A,'Summarized Data'!$A8567)</f>
        <v>38.076429399999995</v>
      </c>
      <c r="Y8567">
        <f>SUMIFS('EFSLoadProfile_Medium_Moderate '!$D:$D,'EFSLoadProfile_Medium_Moderate '!$B:$B,'Summarized Data'!Y$2,'EFSLoadProfile_Medium_Moderate '!$C:$C,'Summarized Data'!Y$3,'EFSLoadProfile_Medium_Moderate '!$A:$A,'Summarized Data'!$A8567)</f>
        <v>920.57922875800011</v>
      </c>
      <c r="Z8567">
        <f>IF($G8567="Winter",$M8567,IF($G8567="Summer",0,IF($G8567="Spring",$M8567*About!$B$39,$M8567*About!$B$40)))</f>
        <v>7221.9014151000001</v>
      </c>
      <c r="AA8567">
        <f>IF($G8567="Winter",0,IF($G8567="Summer",$M8567,IF($G8567="Spring",$M8567*About!$C$39,$M8567*About!$C$40)))</f>
        <v>0</v>
      </c>
      <c r="AB8567">
        <f>IF($G8567="Winter",$Q8567,IF($G8567="Summer",0,IF($G8567="Spring",$Q8567*About!$B$39,$Q8567*About!$B$40)))</f>
        <v>27487.089799999994</v>
      </c>
      <c r="AC8567">
        <f>IF($G8567="Winter",0,IF($G8567="Summer",$Q8567,IF($G8567="Spring",$Q8567*About!$C$39,$Q8567*About!$C$40)))</f>
        <v>0</v>
      </c>
      <c r="AD8567">
        <f t="shared" si="4540"/>
        <v>53802.655190999998</v>
      </c>
      <c r="AE8567">
        <f t="shared" si="4541"/>
        <v>71385.935457110012</v>
      </c>
      <c r="AF8567">
        <f t="shared" si="4542"/>
        <v>76.884840999999994</v>
      </c>
      <c r="AI8567" s="13">
        <f t="shared" si="4543"/>
        <v>1.257389309581069E-4</v>
      </c>
      <c r="AJ8567" s="13">
        <f t="shared" si="4544"/>
        <v>3.9357237047814438E-5</v>
      </c>
      <c r="AK8567" s="13">
        <f t="shared" si="4545"/>
        <v>1.2180935163106424E-4</v>
      </c>
      <c r="AL8567" s="13">
        <f t="shared" si="4546"/>
        <v>2.5615419828093835E-4</v>
      </c>
      <c r="AM8567" s="13">
        <f t="shared" si="4547"/>
        <v>1.7923280451234819E-4</v>
      </c>
      <c r="AN8567" s="13">
        <f t="shared" si="4548"/>
        <v>8.8205946545643759E-5</v>
      </c>
      <c r="AO8567" s="13">
        <f t="shared" si="4549"/>
        <v>2.1866704986891938E-4</v>
      </c>
      <c r="AP8567" s="13">
        <f t="shared" si="4550"/>
        <v>8.5613815683748567E-5</v>
      </c>
      <c r="AQ8567" s="13">
        <f t="shared" si="4551"/>
        <v>6.5253810068121774E-5</v>
      </c>
      <c r="AR8567" s="13">
        <f t="shared" si="4552"/>
        <v>7.7986389309887003E-5</v>
      </c>
      <c r="AS8567" s="13">
        <f t="shared" si="4553"/>
        <v>1.3125084211269123E-4</v>
      </c>
      <c r="AT8567" s="13">
        <f t="shared" si="4554"/>
        <v>2.5950095396949375E-4</v>
      </c>
      <c r="AU8567" s="13">
        <f t="shared" si="4555"/>
        <v>1.3179071085430853E-4</v>
      </c>
      <c r="AV8567" s="13">
        <f t="shared" si="4556"/>
        <v>1.3088950563255075E-4</v>
      </c>
      <c r="AW8567" s="13">
        <f t="shared" si="4557"/>
        <v>1.3829452471268147E-4</v>
      </c>
      <c r="AX8567" s="13">
        <f t="shared" si="4558"/>
        <v>0</v>
      </c>
      <c r="AY8567" s="13">
        <f t="shared" si="4559"/>
        <v>2.0266917071966339E-4</v>
      </c>
      <c r="AZ8567" s="13">
        <f t="shared" si="4560"/>
        <v>0</v>
      </c>
      <c r="BA8567" s="13">
        <f t="shared" si="4561"/>
        <v>2.342828694516286E-4</v>
      </c>
      <c r="BB8567" s="13">
        <f t="shared" si="4562"/>
        <v>7.2562976851901304E-5</v>
      </c>
      <c r="BC8567" s="13">
        <f t="shared" si="4563"/>
        <v>1.3151765261849261E-4</v>
      </c>
    </row>
    <row r="8568" spans="1:55" x14ac:dyDescent="0.25">
      <c r="A8568" s="1">
        <v>8565</v>
      </c>
      <c r="B8568">
        <f t="shared" si="4531"/>
        <v>357</v>
      </c>
      <c r="C8568" t="str">
        <f t="shared" si="4532"/>
        <v>Day357</v>
      </c>
      <c r="D8568">
        <f t="shared" si="4533"/>
        <v>20</v>
      </c>
      <c r="E8568" t="str">
        <f t="shared" si="4534"/>
        <v>Hour20</v>
      </c>
      <c r="F8568">
        <f t="shared" si="4535"/>
        <v>12</v>
      </c>
      <c r="G8568" t="str">
        <f t="shared" si="4536"/>
        <v>Winter</v>
      </c>
      <c r="H8568">
        <f t="shared" si="4537"/>
        <v>2761</v>
      </c>
      <c r="I8568" t="e">
        <f t="shared" si="4530"/>
        <v>#N/A</v>
      </c>
      <c r="J8568" t="str">
        <f t="shared" si="4538"/>
        <v>Winter</v>
      </c>
      <c r="K8568" s="1">
        <f t="shared" si="4539"/>
        <v>452818.29374328692</v>
      </c>
      <c r="L8568">
        <f>SUMIFS('EFSLoadProfile_Medium_Moderate '!$D:$D,'EFSLoadProfile_Medium_Moderate '!$B:$B,'Summarized Data'!L$2,'EFSLoadProfile_Medium_Moderate '!$C:$C,'Summarized Data'!L$3,'EFSLoadProfile_Medium_Moderate '!$A:$A,'Summarized Data'!$A8568)</f>
        <v>145728.00270439996</v>
      </c>
      <c r="M8568">
        <f>SUMIFS('EFSLoadProfile_Medium_Moderate '!$D:$D,'EFSLoadProfile_Medium_Moderate '!$B:$B,'Summarized Data'!M$2,'EFSLoadProfile_Medium_Moderate '!$C:$C,'Summarized Data'!M$3,'EFSLoadProfile_Medium_Moderate '!$A:$A,'Summarized Data'!$A8568)</f>
        <v>8274.828147299997</v>
      </c>
      <c r="N8568">
        <f>SUMIFS('EFSLoadProfile_Medium_Moderate '!$D:$D,'EFSLoadProfile_Medium_Moderate '!$B:$B,'Summarized Data'!N$2,'EFSLoadProfile_Medium_Moderate '!$C:$C,'Summarized Data'!N$3,'EFSLoadProfile_Medium_Moderate '!$A:$A,'Summarized Data'!$A8568)</f>
        <v>805.61212099999977</v>
      </c>
      <c r="O8568">
        <f>SUMIFS('EFSLoadProfile_Medium_Moderate '!$D:$D,'EFSLoadProfile_Medium_Moderate '!$B:$B,'Summarized Data'!O$2,'EFSLoadProfile_Medium_Moderate '!$C:$C,'Summarized Data'!O$3,'EFSLoadProfile_Medium_Moderate '!$A:$A,'Summarized Data'!$A8568)</f>
        <v>22650.607362999992</v>
      </c>
      <c r="P8568">
        <f>SUMIFS('EFSLoadProfile_Medium_Moderate '!$D:$D,'EFSLoadProfile_Medium_Moderate '!$B:$B,'Summarized Data'!P$2,'EFSLoadProfile_Medium_Moderate '!$C:$C,'Summarized Data'!P$3,'EFSLoadProfile_Medium_Moderate '!$A:$A,'Summarized Data'!$A8568)</f>
        <v>141457.41471599997</v>
      </c>
      <c r="Q8568">
        <f>SUMIFS('EFSLoadProfile_Medium_Moderate '!$D:$D,'EFSLoadProfile_Medium_Moderate '!$B:$B,'Summarized Data'!Q$2,'EFSLoadProfile_Medium_Moderate '!$C:$C,'Summarized Data'!Q$3,'EFSLoadProfile_Medium_Moderate '!$A:$A,'Summarized Data'!$A8568)</f>
        <v>29942.783519999997</v>
      </c>
      <c r="R8568">
        <f>SUMIFS('EFSLoadProfile_Medium_Moderate '!$D:$D,'EFSLoadProfile_Medium_Moderate '!$B:$B,'Summarized Data'!R$2,'EFSLoadProfile_Medium_Moderate '!$C:$C,'Summarized Data'!R$3,'EFSLoadProfile_Medium_Moderate '!$A:$A,'Summarized Data'!$A8568)</f>
        <v>27630.963009999996</v>
      </c>
      <c r="S8568">
        <f>SUMIFS('EFSLoadProfile_Medium_Moderate '!$D:$D,'EFSLoadProfile_Medium_Moderate '!$B:$B,'Summarized Data'!S$2,'EFSLoadProfile_Medium_Moderate '!$C:$C,'Summarized Data'!S$3,'EFSLoadProfile_Medium_Moderate '!$A:$A,'Summarized Data'!$A8568)</f>
        <v>26710.413270000008</v>
      </c>
      <c r="T8568">
        <f>SUMIFS('EFSLoadProfile_Medium_Moderate '!$D:$D,'EFSLoadProfile_Medium_Moderate '!$B:$B,'Summarized Data'!T$2,'EFSLoadProfile_Medium_Moderate '!$C:$C,'Summarized Data'!T$3,'EFSLoadProfile_Medium_Moderate '!$A:$A,'Summarized Data'!$A8568)</f>
        <v>40020.395878079988</v>
      </c>
      <c r="U8568">
        <f>SUMIFS('EFSLoadProfile_Medium_Moderate '!$D:$D,'EFSLoadProfile_Medium_Moderate '!$B:$B,'Summarized Data'!U$2,'EFSLoadProfile_Medium_Moderate '!$C:$C,'Summarized Data'!U$3,'EFSLoadProfile_Medium_Moderate '!$A:$A,'Summarized Data'!$A8568)</f>
        <v>6024.7844860000005</v>
      </c>
      <c r="V8568">
        <f>SUMIFS('EFSLoadProfile_Medium_Moderate '!$D:$D,'EFSLoadProfile_Medium_Moderate '!$B:$B,'Summarized Data'!V$2,'EFSLoadProfile_Medium_Moderate '!$C:$C,'Summarized Data'!V$3,'EFSLoadProfile_Medium_Moderate '!$A:$A,'Summarized Data'!$A8568)</f>
        <v>39.557604900000008</v>
      </c>
      <c r="W8568">
        <f>SUMIFS('EFSLoadProfile_Medium_Moderate '!$D:$D,'EFSLoadProfile_Medium_Moderate '!$B:$B,'Summarized Data'!W$2,'EFSLoadProfile_Medium_Moderate '!$C:$C,'Summarized Data'!W$3,'EFSLoadProfile_Medium_Moderate '!$A:$A,'Summarized Data'!$A8568)</f>
        <v>2556.0536978300006</v>
      </c>
      <c r="X8568">
        <f>SUMIFS('EFSLoadProfile_Medium_Moderate '!$D:$D,'EFSLoadProfile_Medium_Moderate '!$B:$B,'Summarized Data'!X$2,'EFSLoadProfile_Medium_Moderate '!$C:$C,'Summarized Data'!X$3,'EFSLoadProfile_Medium_Moderate '!$A:$A,'Summarized Data'!$A8568)</f>
        <v>38.8098484</v>
      </c>
      <c r="Y8568">
        <f>SUMIFS('EFSLoadProfile_Medium_Moderate '!$D:$D,'EFSLoadProfile_Medium_Moderate '!$B:$B,'Summarized Data'!Y$2,'EFSLoadProfile_Medium_Moderate '!$C:$C,'Summarized Data'!Y$3,'EFSLoadProfile_Medium_Moderate '!$A:$A,'Summarized Data'!$A8568)</f>
        <v>938.06737637700007</v>
      </c>
      <c r="Z8568">
        <f>IF($G8568="Winter",$M8568,IF($G8568="Summer",0,IF($G8568="Spring",$M8568*About!$B$39,$M8568*About!$B$40)))</f>
        <v>8274.828147299997</v>
      </c>
      <c r="AA8568">
        <f>IF($G8568="Winter",0,IF($G8568="Summer",$M8568,IF($G8568="Spring",$M8568*About!$C$39,$M8568*About!$C$40)))</f>
        <v>0</v>
      </c>
      <c r="AB8568">
        <f>IF($G8568="Winter",$Q8568,IF($G8568="Summer",0,IF($G8568="Spring",$Q8568*About!$B$39,$Q8568*About!$B$40)))</f>
        <v>29942.783519999997</v>
      </c>
      <c r="AC8568">
        <f>IF($G8568="Winter",0,IF($G8568="Summer",$Q8568,IF($G8568="Spring",$Q8568*About!$C$39,$Q8568*About!$C$40)))</f>
        <v>0</v>
      </c>
      <c r="AD8568">
        <f t="shared" si="4540"/>
        <v>50281.570372999988</v>
      </c>
      <c r="AE8568">
        <f t="shared" si="4541"/>
        <v>72755.593634079996</v>
      </c>
      <c r="AF8568">
        <f t="shared" si="4542"/>
        <v>78.367453300000008</v>
      </c>
      <c r="AI8568" s="13">
        <f t="shared" si="4543"/>
        <v>1.2586543189208738E-4</v>
      </c>
      <c r="AJ8568" s="13">
        <f t="shared" si="4544"/>
        <v>4.5095377824221326E-5</v>
      </c>
      <c r="AK8568" s="13">
        <f t="shared" si="4545"/>
        <v>1.1383876339629743E-4</v>
      </c>
      <c r="AL8568" s="13">
        <f t="shared" si="4546"/>
        <v>2.3677415773264466E-4</v>
      </c>
      <c r="AM8568" s="13">
        <f t="shared" si="4547"/>
        <v>1.7274446317837736E-4</v>
      </c>
      <c r="AN8568" s="13">
        <f t="shared" si="4548"/>
        <v>9.6086256559357663E-5</v>
      </c>
      <c r="AO8568" s="13">
        <f t="shared" si="4549"/>
        <v>2.0622441608240445E-4</v>
      </c>
      <c r="AP8568" s="13">
        <f t="shared" si="4550"/>
        <v>8.7349461746575701E-5</v>
      </c>
      <c r="AQ8568" s="13">
        <f t="shared" si="4551"/>
        <v>6.6454770847723175E-5</v>
      </c>
      <c r="AR8568" s="13">
        <f t="shared" si="4552"/>
        <v>7.9513039481431778E-5</v>
      </c>
      <c r="AS8568" s="13">
        <f t="shared" si="4553"/>
        <v>1.3378462918297129E-4</v>
      </c>
      <c r="AT8568" s="13">
        <f t="shared" si="4554"/>
        <v>2.2418455675838407E-4</v>
      </c>
      <c r="AU8568" s="13">
        <f t="shared" si="4555"/>
        <v>1.3432923174209053E-4</v>
      </c>
      <c r="AV8568" s="13">
        <f t="shared" si="4556"/>
        <v>1.3337599992307281E-4</v>
      </c>
      <c r="AW8568" s="13">
        <f t="shared" si="4557"/>
        <v>1.5845735907129186E-4</v>
      </c>
      <c r="AX8568" s="13">
        <f t="shared" si="4558"/>
        <v>0</v>
      </c>
      <c r="AY8568" s="13">
        <f t="shared" si="4559"/>
        <v>2.2077561317665592E-4</v>
      </c>
      <c r="AZ8568" s="13">
        <f t="shared" si="4560"/>
        <v>0</v>
      </c>
      <c r="BA8568" s="13">
        <f t="shared" si="4561"/>
        <v>2.1895035748144612E-4</v>
      </c>
      <c r="BB8568" s="13">
        <f t="shared" si="4562"/>
        <v>7.3955218530238683E-5</v>
      </c>
      <c r="BC8568" s="13">
        <f t="shared" si="4563"/>
        <v>1.340537792060381E-4</v>
      </c>
    </row>
    <row r="8569" spans="1:55" x14ac:dyDescent="0.25">
      <c r="A8569" s="1">
        <v>8566</v>
      </c>
      <c r="B8569">
        <f t="shared" si="4531"/>
        <v>357</v>
      </c>
      <c r="C8569" t="str">
        <f t="shared" si="4532"/>
        <v>Day357</v>
      </c>
      <c r="D8569">
        <f t="shared" si="4533"/>
        <v>21</v>
      </c>
      <c r="E8569" t="str">
        <f t="shared" si="4534"/>
        <v>Hour21</v>
      </c>
      <c r="F8569">
        <f t="shared" si="4535"/>
        <v>12</v>
      </c>
      <c r="G8569" t="str">
        <f t="shared" si="4536"/>
        <v>Winter</v>
      </c>
      <c r="H8569">
        <f t="shared" si="4537"/>
        <v>2761</v>
      </c>
      <c r="I8569" t="e">
        <f t="shared" si="4530"/>
        <v>#N/A</v>
      </c>
      <c r="J8569" t="str">
        <f t="shared" si="4538"/>
        <v>Winter</v>
      </c>
      <c r="K8569" s="1">
        <f t="shared" si="4539"/>
        <v>442500.82247808896</v>
      </c>
      <c r="L8569">
        <f>SUMIFS('EFSLoadProfile_Medium_Moderate '!$D:$D,'EFSLoadProfile_Medium_Moderate '!$B:$B,'Summarized Data'!L$2,'EFSLoadProfile_Medium_Moderate '!$C:$C,'Summarized Data'!L$3,'EFSLoadProfile_Medium_Moderate '!$A:$A,'Summarized Data'!$A8569)</f>
        <v>140923.30217319998</v>
      </c>
      <c r="M8569">
        <f>SUMIFS('EFSLoadProfile_Medium_Moderate '!$D:$D,'EFSLoadProfile_Medium_Moderate '!$B:$B,'Summarized Data'!M$2,'EFSLoadProfile_Medium_Moderate '!$C:$C,'Summarized Data'!M$3,'EFSLoadProfile_Medium_Moderate '!$A:$A,'Summarized Data'!$A8569)</f>
        <v>8873.3843713999995</v>
      </c>
      <c r="N8569">
        <f>SUMIFS('EFSLoadProfile_Medium_Moderate '!$D:$D,'EFSLoadProfile_Medium_Moderate '!$B:$B,'Summarized Data'!N$2,'EFSLoadProfile_Medium_Moderate '!$C:$C,'Summarized Data'!N$3,'EFSLoadProfile_Medium_Moderate '!$A:$A,'Summarized Data'!$A8569)</f>
        <v>721.49564700000008</v>
      </c>
      <c r="O8569">
        <f>SUMIFS('EFSLoadProfile_Medium_Moderate '!$D:$D,'EFSLoadProfile_Medium_Moderate '!$B:$B,'Summarized Data'!O$2,'EFSLoadProfile_Medium_Moderate '!$C:$C,'Summarized Data'!O$3,'EFSLoadProfile_Medium_Moderate '!$A:$A,'Summarized Data'!$A8569)</f>
        <v>22362.081280999999</v>
      </c>
      <c r="P8569">
        <f>SUMIFS('EFSLoadProfile_Medium_Moderate '!$D:$D,'EFSLoadProfile_Medium_Moderate '!$B:$B,'Summarized Data'!P$2,'EFSLoadProfile_Medium_Moderate '!$C:$C,'Summarized Data'!P$3,'EFSLoadProfile_Medium_Moderate '!$A:$A,'Summarized Data'!$A8569)</f>
        <v>133719.50187000001</v>
      </c>
      <c r="Q8569">
        <f>SUMIFS('EFSLoadProfile_Medium_Moderate '!$D:$D,'EFSLoadProfile_Medium_Moderate '!$B:$B,'Summarized Data'!Q$2,'EFSLoadProfile_Medium_Moderate '!$C:$C,'Summarized Data'!Q$3,'EFSLoadProfile_Medium_Moderate '!$A:$A,'Summarized Data'!$A8569)</f>
        <v>34749.833669999985</v>
      </c>
      <c r="R8569">
        <f>SUMIFS('EFSLoadProfile_Medium_Moderate '!$D:$D,'EFSLoadProfile_Medium_Moderate '!$B:$B,'Summarized Data'!R$2,'EFSLoadProfile_Medium_Moderate '!$C:$C,'Summarized Data'!R$3,'EFSLoadProfile_Medium_Moderate '!$A:$A,'Summarized Data'!$A8569)</f>
        <v>25152.314119999992</v>
      </c>
      <c r="S8569">
        <f>SUMIFS('EFSLoadProfile_Medium_Moderate '!$D:$D,'EFSLoadProfile_Medium_Moderate '!$B:$B,'Summarized Data'!S$2,'EFSLoadProfile_Medium_Moderate '!$C:$C,'Summarized Data'!S$3,'EFSLoadProfile_Medium_Moderate '!$A:$A,'Summarized Data'!$A8569)</f>
        <v>26717.515129999992</v>
      </c>
      <c r="T8569">
        <f>SUMIFS('EFSLoadProfile_Medium_Moderate '!$D:$D,'EFSLoadProfile_Medium_Moderate '!$B:$B,'Summarized Data'!T$2,'EFSLoadProfile_Medium_Moderate '!$C:$C,'Summarized Data'!T$3,'EFSLoadProfile_Medium_Moderate '!$A:$A,'Summarized Data'!$A8569)</f>
        <v>40102.117001040002</v>
      </c>
      <c r="U8569">
        <f>SUMIFS('EFSLoadProfile_Medium_Moderate '!$D:$D,'EFSLoadProfile_Medium_Moderate '!$B:$B,'Summarized Data'!U$2,'EFSLoadProfile_Medium_Moderate '!$C:$C,'Summarized Data'!U$3,'EFSLoadProfile_Medium_Moderate '!$A:$A,'Summarized Data'!$A8569)</f>
        <v>6058.2856850000007</v>
      </c>
      <c r="V8569">
        <f>SUMIFS('EFSLoadProfile_Medium_Moderate '!$D:$D,'EFSLoadProfile_Medium_Moderate '!$B:$B,'Summarized Data'!V$2,'EFSLoadProfile_Medium_Moderate '!$C:$C,'Summarized Data'!V$3,'EFSLoadProfile_Medium_Moderate '!$A:$A,'Summarized Data'!$A8569)</f>
        <v>39.285223199999997</v>
      </c>
      <c r="W8569">
        <f>SUMIFS('EFSLoadProfile_Medium_Moderate '!$D:$D,'EFSLoadProfile_Medium_Moderate '!$B:$B,'Summarized Data'!W$2,'EFSLoadProfile_Medium_Moderate '!$C:$C,'Summarized Data'!W$3,'EFSLoadProfile_Medium_Moderate '!$A:$A,'Summarized Data'!$A8569)</f>
        <v>2113.37954145</v>
      </c>
      <c r="X8569">
        <f>SUMIFS('EFSLoadProfile_Medium_Moderate '!$D:$D,'EFSLoadProfile_Medium_Moderate '!$B:$B,'Summarized Data'!X$2,'EFSLoadProfile_Medium_Moderate '!$C:$C,'Summarized Data'!X$3,'EFSLoadProfile_Medium_Moderate '!$A:$A,'Summarized Data'!$A8569)</f>
        <v>38.496942600000004</v>
      </c>
      <c r="Y8569">
        <f>SUMIFS('EFSLoadProfile_Medium_Moderate '!$D:$D,'EFSLoadProfile_Medium_Moderate '!$B:$B,'Summarized Data'!Y$2,'EFSLoadProfile_Medium_Moderate '!$C:$C,'Summarized Data'!Y$3,'EFSLoadProfile_Medium_Moderate '!$A:$A,'Summarized Data'!$A8569)</f>
        <v>929.82982219900009</v>
      </c>
      <c r="Z8569">
        <f>IF($G8569="Winter",$M8569,IF($G8569="Summer",0,IF($G8569="Spring",$M8569*About!$B$39,$M8569*About!$B$40)))</f>
        <v>8873.3843713999995</v>
      </c>
      <c r="AA8569">
        <f>IF($G8569="Winter",0,IF($G8569="Summer",$M8569,IF($G8569="Spring",$M8569*About!$C$39,$M8569*About!$C$40)))</f>
        <v>0</v>
      </c>
      <c r="AB8569">
        <f>IF($G8569="Winter",$Q8569,IF($G8569="Summer",0,IF($G8569="Spring",$Q8569*About!$B$39,$Q8569*About!$B$40)))</f>
        <v>34749.833669999985</v>
      </c>
      <c r="AC8569">
        <f>IF($G8569="Winter",0,IF($G8569="Summer",$Q8569,IF($G8569="Spring",$Q8569*About!$C$39,$Q8569*About!$C$40)))</f>
        <v>0</v>
      </c>
      <c r="AD8569">
        <f t="shared" si="4540"/>
        <v>47514.395400999987</v>
      </c>
      <c r="AE8569">
        <f t="shared" si="4541"/>
        <v>72877.91781603999</v>
      </c>
      <c r="AF8569">
        <f t="shared" si="4542"/>
        <v>77.782165800000001</v>
      </c>
      <c r="AI8569" s="13">
        <f t="shared" si="4543"/>
        <v>1.2171560690135915E-4</v>
      </c>
      <c r="AJ8569" s="13">
        <f t="shared" si="4544"/>
        <v>4.8357333069012262E-5</v>
      </c>
      <c r="AK8569" s="13">
        <f t="shared" si="4545"/>
        <v>1.0195250308341819E-4</v>
      </c>
      <c r="AL8569" s="13">
        <f t="shared" si="4546"/>
        <v>2.33758100858115E-4</v>
      </c>
      <c r="AM8569" s="13">
        <f t="shared" si="4547"/>
        <v>1.6329510625787269E-4</v>
      </c>
      <c r="AN8569" s="13">
        <f t="shared" si="4548"/>
        <v>1.1151205869622586E-4</v>
      </c>
      <c r="AO8569" s="13">
        <f t="shared" si="4549"/>
        <v>1.8772495517586433E-4</v>
      </c>
      <c r="AP8569" s="13">
        <f t="shared" si="4550"/>
        <v>8.737268653318336E-5</v>
      </c>
      <c r="AQ8569" s="13">
        <f t="shared" si="4551"/>
        <v>6.6590470617317439E-5</v>
      </c>
      <c r="AR8569" s="13">
        <f t="shared" si="4552"/>
        <v>7.9955176816792439E-5</v>
      </c>
      <c r="AS8569" s="13">
        <f t="shared" si="4553"/>
        <v>1.3286342870021079E-4</v>
      </c>
      <c r="AT8569" s="13">
        <f t="shared" si="4554"/>
        <v>1.8535880375456656E-4</v>
      </c>
      <c r="AU8569" s="13">
        <f t="shared" si="4555"/>
        <v>1.3324619747490067E-4</v>
      </c>
      <c r="AV8569" s="13">
        <f t="shared" si="4556"/>
        <v>1.3220477059234544E-4</v>
      </c>
      <c r="AW8569" s="13">
        <f t="shared" si="4557"/>
        <v>1.6991930569280788E-4</v>
      </c>
      <c r="AX8569" s="13">
        <f t="shared" si="4558"/>
        <v>0</v>
      </c>
      <c r="AY8569" s="13">
        <f t="shared" si="4559"/>
        <v>2.5621919322085291E-4</v>
      </c>
      <c r="AZ8569" s="13">
        <f t="shared" si="4560"/>
        <v>0</v>
      </c>
      <c r="BA8569" s="13">
        <f t="shared" si="4561"/>
        <v>2.0690073482967529E-4</v>
      </c>
      <c r="BB8569" s="13">
        <f t="shared" si="4562"/>
        <v>7.4079559644873568E-5</v>
      </c>
      <c r="BC8569" s="13">
        <f t="shared" si="4563"/>
        <v>1.3305259825663679E-4</v>
      </c>
    </row>
    <row r="8570" spans="1:55" x14ac:dyDescent="0.25">
      <c r="A8570" s="1">
        <v>8567</v>
      </c>
      <c r="B8570">
        <f t="shared" si="4531"/>
        <v>357</v>
      </c>
      <c r="C8570" t="str">
        <f t="shared" si="4532"/>
        <v>Day357</v>
      </c>
      <c r="D8570">
        <f t="shared" si="4533"/>
        <v>22</v>
      </c>
      <c r="E8570" t="str">
        <f t="shared" si="4534"/>
        <v>Hour22</v>
      </c>
      <c r="F8570">
        <f t="shared" si="4535"/>
        <v>12</v>
      </c>
      <c r="G8570" t="str">
        <f t="shared" si="4536"/>
        <v>Winter</v>
      </c>
      <c r="H8570">
        <f t="shared" si="4537"/>
        <v>2761</v>
      </c>
      <c r="I8570" t="e">
        <f t="shared" si="4530"/>
        <v>#N/A</v>
      </c>
      <c r="J8570" t="str">
        <f t="shared" si="4538"/>
        <v>Winter</v>
      </c>
      <c r="K8570" s="1">
        <f t="shared" si="4539"/>
        <v>424988.84739482292</v>
      </c>
      <c r="L8570">
        <f>SUMIFS('EFSLoadProfile_Medium_Moderate '!$D:$D,'EFSLoadProfile_Medium_Moderate '!$B:$B,'Summarized Data'!L$2,'EFSLoadProfile_Medium_Moderate '!$C:$C,'Summarized Data'!L$3,'EFSLoadProfile_Medium_Moderate '!$A:$A,'Summarized Data'!$A8570)</f>
        <v>136655.08735039999</v>
      </c>
      <c r="M8570">
        <f>SUMIFS('EFSLoadProfile_Medium_Moderate '!$D:$D,'EFSLoadProfile_Medium_Moderate '!$B:$B,'Summarized Data'!M$2,'EFSLoadProfile_Medium_Moderate '!$C:$C,'Summarized Data'!M$3,'EFSLoadProfile_Medium_Moderate '!$A:$A,'Summarized Data'!$A8570)</f>
        <v>5769.5092051000011</v>
      </c>
      <c r="N8570">
        <f>SUMIFS('EFSLoadProfile_Medium_Moderate '!$D:$D,'EFSLoadProfile_Medium_Moderate '!$B:$B,'Summarized Data'!N$2,'EFSLoadProfile_Medium_Moderate '!$C:$C,'Summarized Data'!N$3,'EFSLoadProfile_Medium_Moderate '!$A:$A,'Summarized Data'!$A8570)</f>
        <v>646.03217099999961</v>
      </c>
      <c r="O8570">
        <f>SUMIFS('EFSLoadProfile_Medium_Moderate '!$D:$D,'EFSLoadProfile_Medium_Moderate '!$B:$B,'Summarized Data'!O$2,'EFSLoadProfile_Medium_Moderate '!$C:$C,'Summarized Data'!O$3,'EFSLoadProfile_Medium_Moderate '!$A:$A,'Summarized Data'!$A8570)</f>
        <v>15863.009932999994</v>
      </c>
      <c r="P8570">
        <f>SUMIFS('EFSLoadProfile_Medium_Moderate '!$D:$D,'EFSLoadProfile_Medium_Moderate '!$B:$B,'Summarized Data'!P$2,'EFSLoadProfile_Medium_Moderate '!$C:$C,'Summarized Data'!P$3,'EFSLoadProfile_Medium_Moderate '!$A:$A,'Summarized Data'!$A8570)</f>
        <v>126229.19150899998</v>
      </c>
      <c r="Q8570">
        <f>SUMIFS('EFSLoadProfile_Medium_Moderate '!$D:$D,'EFSLoadProfile_Medium_Moderate '!$B:$B,'Summarized Data'!Q$2,'EFSLoadProfile_Medium_Moderate '!$C:$C,'Summarized Data'!Q$3,'EFSLoadProfile_Medium_Moderate '!$A:$A,'Summarized Data'!$A8570)</f>
        <v>43512.273880000001</v>
      </c>
      <c r="R8570">
        <f>SUMIFS('EFSLoadProfile_Medium_Moderate '!$D:$D,'EFSLoadProfile_Medium_Moderate '!$B:$B,'Summarized Data'!R$2,'EFSLoadProfile_Medium_Moderate '!$C:$C,'Summarized Data'!R$3,'EFSLoadProfile_Medium_Moderate '!$A:$A,'Summarized Data'!$A8570)</f>
        <v>18213.773359999999</v>
      </c>
      <c r="S8570">
        <f>SUMIFS('EFSLoadProfile_Medium_Moderate '!$D:$D,'EFSLoadProfile_Medium_Moderate '!$B:$B,'Summarized Data'!S$2,'EFSLoadProfile_Medium_Moderate '!$C:$C,'Summarized Data'!S$3,'EFSLoadProfile_Medium_Moderate '!$A:$A,'Summarized Data'!$A8570)</f>
        <v>27400.936949999999</v>
      </c>
      <c r="T8570">
        <f>SUMIFS('EFSLoadProfile_Medium_Moderate '!$D:$D,'EFSLoadProfile_Medium_Moderate '!$B:$B,'Summarized Data'!T$2,'EFSLoadProfile_Medium_Moderate '!$C:$C,'Summarized Data'!T$3,'EFSLoadProfile_Medium_Moderate '!$A:$A,'Summarized Data'!$A8570)</f>
        <v>41780.48710151</v>
      </c>
      <c r="U8570">
        <f>SUMIFS('EFSLoadProfile_Medium_Moderate '!$D:$D,'EFSLoadProfile_Medium_Moderate '!$B:$B,'Summarized Data'!U$2,'EFSLoadProfile_Medium_Moderate '!$C:$C,'Summarized Data'!U$3,'EFSLoadProfile_Medium_Moderate '!$A:$A,'Summarized Data'!$A8570)</f>
        <v>6256.2257149999996</v>
      </c>
      <c r="V8570">
        <f>SUMIFS('EFSLoadProfile_Medium_Moderate '!$D:$D,'EFSLoadProfile_Medium_Moderate '!$B:$B,'Summarized Data'!V$2,'EFSLoadProfile_Medium_Moderate '!$C:$C,'Summarized Data'!V$3,'EFSLoadProfile_Medium_Moderate '!$A:$A,'Summarized Data'!$A8570)</f>
        <v>39.266764099999996</v>
      </c>
      <c r="W8570">
        <f>SUMIFS('EFSLoadProfile_Medium_Moderate '!$D:$D,'EFSLoadProfile_Medium_Moderate '!$B:$B,'Summarized Data'!W$2,'EFSLoadProfile_Medium_Moderate '!$C:$C,'Summarized Data'!W$3,'EFSLoadProfile_Medium_Moderate '!$A:$A,'Summarized Data'!$A8570)</f>
        <v>1653.3037295700001</v>
      </c>
      <c r="X8570">
        <f>SUMIFS('EFSLoadProfile_Medium_Moderate '!$D:$D,'EFSLoadProfile_Medium_Moderate '!$B:$B,'Summarized Data'!X$2,'EFSLoadProfile_Medium_Moderate '!$C:$C,'Summarized Data'!X$3,'EFSLoadProfile_Medium_Moderate '!$A:$A,'Summarized Data'!$A8570)</f>
        <v>38.4952209</v>
      </c>
      <c r="Y8570">
        <f>SUMIFS('EFSLoadProfile_Medium_Moderate '!$D:$D,'EFSLoadProfile_Medium_Moderate '!$B:$B,'Summarized Data'!Y$2,'EFSLoadProfile_Medium_Moderate '!$C:$C,'Summarized Data'!Y$3,'EFSLoadProfile_Medium_Moderate '!$A:$A,'Summarized Data'!$A8570)</f>
        <v>931.25450524299981</v>
      </c>
      <c r="Z8570">
        <f>IF($G8570="Winter",$M8570,IF($G8570="Summer",0,IF($G8570="Spring",$M8570*About!$B$39,$M8570*About!$B$40)))</f>
        <v>5769.5092051000011</v>
      </c>
      <c r="AA8570">
        <f>IF($G8570="Winter",0,IF($G8570="Summer",$M8570,IF($G8570="Spring",$M8570*About!$C$39,$M8570*About!$C$40)))</f>
        <v>0</v>
      </c>
      <c r="AB8570">
        <f>IF($G8570="Winter",$Q8570,IF($G8570="Summer",0,IF($G8570="Spring",$Q8570*About!$B$39,$Q8570*About!$B$40)))</f>
        <v>43512.273880000001</v>
      </c>
      <c r="AC8570">
        <f>IF($G8570="Winter",0,IF($G8570="Summer",$Q8570,IF($G8570="Spring",$Q8570*About!$C$39,$Q8570*About!$C$40)))</f>
        <v>0</v>
      </c>
      <c r="AD8570">
        <f t="shared" si="4540"/>
        <v>34076.783292999993</v>
      </c>
      <c r="AE8570">
        <f t="shared" si="4541"/>
        <v>75437.649766509989</v>
      </c>
      <c r="AF8570">
        <f t="shared" si="4542"/>
        <v>77.761984999999996</v>
      </c>
      <c r="AI8570" s="13">
        <f t="shared" si="4543"/>
        <v>1.1802914519111635E-4</v>
      </c>
      <c r="AJ8570" s="13">
        <f t="shared" si="4544"/>
        <v>3.1442126994407884E-5</v>
      </c>
      <c r="AK8570" s="13">
        <f t="shared" si="4545"/>
        <v>9.1288973370430885E-5</v>
      </c>
      <c r="AL8570" s="13">
        <f t="shared" si="4546"/>
        <v>1.6582119657091557E-4</v>
      </c>
      <c r="AM8570" s="13">
        <f t="shared" si="4547"/>
        <v>1.541481156603976E-4</v>
      </c>
      <c r="AN8570" s="13">
        <f t="shared" si="4548"/>
        <v>1.3963068960245811E-4</v>
      </c>
      <c r="AO8570" s="13">
        <f t="shared" si="4549"/>
        <v>1.359389744926322E-4</v>
      </c>
      <c r="AP8570" s="13">
        <f t="shared" si="4550"/>
        <v>8.9607639902097142E-5</v>
      </c>
      <c r="AQ8570" s="13">
        <f t="shared" si="4551"/>
        <v>6.9377442059683763E-5</v>
      </c>
      <c r="AR8570" s="13">
        <f t="shared" si="4552"/>
        <v>8.2567521450350453E-5</v>
      </c>
      <c r="AS8570" s="13">
        <f t="shared" si="4553"/>
        <v>1.3280099964630839E-4</v>
      </c>
      <c r="AT8570" s="13">
        <f t="shared" si="4554"/>
        <v>1.4500679861119444E-4</v>
      </c>
      <c r="AU8570" s="13">
        <f t="shared" si="4555"/>
        <v>1.3324023830093258E-4</v>
      </c>
      <c r="AV8570" s="13">
        <f t="shared" si="4556"/>
        <v>1.3240733442768614E-4</v>
      </c>
      <c r="AW8570" s="13">
        <f t="shared" si="4557"/>
        <v>1.1048219679051061E-4</v>
      </c>
      <c r="AX8570" s="13">
        <f t="shared" si="4558"/>
        <v>0</v>
      </c>
      <c r="AY8570" s="13">
        <f t="shared" si="4559"/>
        <v>3.2082685098902222E-4</v>
      </c>
      <c r="AZ8570" s="13">
        <f t="shared" si="4560"/>
        <v>0</v>
      </c>
      <c r="BA8570" s="13">
        <f t="shared" si="4561"/>
        <v>1.483868508575175E-4</v>
      </c>
      <c r="BB8570" s="13">
        <f t="shared" si="4562"/>
        <v>7.6681497534734569E-5</v>
      </c>
      <c r="BC8570" s="13">
        <f t="shared" si="4563"/>
        <v>1.3301807738868099E-4</v>
      </c>
    </row>
    <row r="8571" spans="1:55" x14ac:dyDescent="0.25">
      <c r="A8571" s="1">
        <v>8568</v>
      </c>
      <c r="B8571">
        <f t="shared" si="4531"/>
        <v>357</v>
      </c>
      <c r="C8571" t="str">
        <f t="shared" si="4532"/>
        <v>Day357</v>
      </c>
      <c r="D8571">
        <f t="shared" si="4533"/>
        <v>23</v>
      </c>
      <c r="E8571" t="str">
        <f t="shared" si="4534"/>
        <v>Hour23</v>
      </c>
      <c r="F8571">
        <f t="shared" si="4535"/>
        <v>12</v>
      </c>
      <c r="G8571" t="str">
        <f t="shared" si="4536"/>
        <v>Winter</v>
      </c>
      <c r="H8571">
        <f t="shared" si="4537"/>
        <v>2761</v>
      </c>
      <c r="I8571" t="e">
        <f t="shared" si="4530"/>
        <v>#N/A</v>
      </c>
      <c r="J8571" t="str">
        <f t="shared" si="4538"/>
        <v>Winter</v>
      </c>
      <c r="K8571" s="1">
        <f t="shared" si="4539"/>
        <v>404765.8934921351</v>
      </c>
      <c r="L8571">
        <f>SUMIFS('EFSLoadProfile_Medium_Moderate '!$D:$D,'EFSLoadProfile_Medium_Moderate '!$B:$B,'Summarized Data'!L$2,'EFSLoadProfile_Medium_Moderate '!$C:$C,'Summarized Data'!L$3,'EFSLoadProfile_Medium_Moderate '!$A:$A,'Summarized Data'!$A8571)</f>
        <v>126981.96770689999</v>
      </c>
      <c r="M8571">
        <f>SUMIFS('EFSLoadProfile_Medium_Moderate '!$D:$D,'EFSLoadProfile_Medium_Moderate '!$B:$B,'Summarized Data'!M$2,'EFSLoadProfile_Medium_Moderate '!$C:$C,'Summarized Data'!M$3,'EFSLoadProfile_Medium_Moderate '!$A:$A,'Summarized Data'!$A8571)</f>
        <v>6174.8732078499988</v>
      </c>
      <c r="N8571">
        <f>SUMIFS('EFSLoadProfile_Medium_Moderate '!$D:$D,'EFSLoadProfile_Medium_Moderate '!$B:$B,'Summarized Data'!N$2,'EFSLoadProfile_Medium_Moderate '!$C:$C,'Summarized Data'!N$3,'EFSLoadProfile_Medium_Moderate '!$A:$A,'Summarized Data'!$A8571)</f>
        <v>559.0131070000001</v>
      </c>
      <c r="O8571">
        <f>SUMIFS('EFSLoadProfile_Medium_Moderate '!$D:$D,'EFSLoadProfile_Medium_Moderate '!$B:$B,'Summarized Data'!O$2,'EFSLoadProfile_Medium_Moderate '!$C:$C,'Summarized Data'!O$3,'EFSLoadProfile_Medium_Moderate '!$A:$A,'Summarized Data'!$A8571)</f>
        <v>11164.618593000001</v>
      </c>
      <c r="P8571">
        <f>SUMIFS('EFSLoadProfile_Medium_Moderate '!$D:$D,'EFSLoadProfile_Medium_Moderate '!$B:$B,'Summarized Data'!P$2,'EFSLoadProfile_Medium_Moderate '!$C:$C,'Summarized Data'!P$3,'EFSLoadProfile_Medium_Moderate '!$A:$A,'Summarized Data'!$A8571)</f>
        <v>114117.23832600004</v>
      </c>
      <c r="Q8571">
        <f>SUMIFS('EFSLoadProfile_Medium_Moderate '!$D:$D,'EFSLoadProfile_Medium_Moderate '!$B:$B,'Summarized Data'!Q$2,'EFSLoadProfile_Medium_Moderate '!$C:$C,'Summarized Data'!Q$3,'EFSLoadProfile_Medium_Moderate '!$A:$A,'Summarized Data'!$A8571)</f>
        <v>52325.383540000003</v>
      </c>
      <c r="R8571">
        <f>SUMIFS('EFSLoadProfile_Medium_Moderate '!$D:$D,'EFSLoadProfile_Medium_Moderate '!$B:$B,'Summarized Data'!R$2,'EFSLoadProfile_Medium_Moderate '!$C:$C,'Summarized Data'!R$3,'EFSLoadProfile_Medium_Moderate '!$A:$A,'Summarized Data'!$A8571)</f>
        <v>13461.169310000001</v>
      </c>
      <c r="S8571">
        <f>SUMIFS('EFSLoadProfile_Medium_Moderate '!$D:$D,'EFSLoadProfile_Medium_Moderate '!$B:$B,'Summarized Data'!S$2,'EFSLoadProfile_Medium_Moderate '!$C:$C,'Summarized Data'!S$3,'EFSLoadProfile_Medium_Moderate '!$A:$A,'Summarized Data'!$A8571)</f>
        <v>27736.758430000002</v>
      </c>
      <c r="T8571">
        <f>SUMIFS('EFSLoadProfile_Medium_Moderate '!$D:$D,'EFSLoadProfile_Medium_Moderate '!$B:$B,'Summarized Data'!T$2,'EFSLoadProfile_Medium_Moderate '!$C:$C,'Summarized Data'!T$3,'EFSLoadProfile_Medium_Moderate '!$A:$A,'Summarized Data'!$A8571)</f>
        <v>43832.205755069997</v>
      </c>
      <c r="U8571">
        <f>SUMIFS('EFSLoadProfile_Medium_Moderate '!$D:$D,'EFSLoadProfile_Medium_Moderate '!$B:$B,'Summarized Data'!U$2,'EFSLoadProfile_Medium_Moderate '!$C:$C,'Summarized Data'!U$3,'EFSLoadProfile_Medium_Moderate '!$A:$A,'Summarized Data'!$A8571)</f>
        <v>6334.3827469999997</v>
      </c>
      <c r="V8571">
        <f>SUMIFS('EFSLoadProfile_Medium_Moderate '!$D:$D,'EFSLoadProfile_Medium_Moderate '!$B:$B,'Summarized Data'!V$2,'EFSLoadProfile_Medium_Moderate '!$C:$C,'Summarized Data'!V$3,'EFSLoadProfile_Medium_Moderate '!$A:$A,'Summarized Data'!$A8571)</f>
        <v>37.766396100000001</v>
      </c>
      <c r="W8571">
        <f>SUMIFS('EFSLoadProfile_Medium_Moderate '!$D:$D,'EFSLoadProfile_Medium_Moderate '!$B:$B,'Summarized Data'!W$2,'EFSLoadProfile_Medium_Moderate '!$C:$C,'Summarized Data'!W$3,'EFSLoadProfile_Medium_Moderate '!$A:$A,'Summarized Data'!$A8571)</f>
        <v>1106.3403644599996</v>
      </c>
      <c r="X8571">
        <f>SUMIFS('EFSLoadProfile_Medium_Moderate '!$D:$D,'EFSLoadProfile_Medium_Moderate '!$B:$B,'Summarized Data'!X$2,'EFSLoadProfile_Medium_Moderate '!$C:$C,'Summarized Data'!X$3,'EFSLoadProfile_Medium_Moderate '!$A:$A,'Summarized Data'!$A8571)</f>
        <v>37.033177899999998</v>
      </c>
      <c r="Y8571">
        <f>SUMIFS('EFSLoadProfile_Medium_Moderate '!$D:$D,'EFSLoadProfile_Medium_Moderate '!$B:$B,'Summarized Data'!Y$2,'EFSLoadProfile_Medium_Moderate '!$C:$C,'Summarized Data'!Y$3,'EFSLoadProfile_Medium_Moderate '!$A:$A,'Summarized Data'!$A8571)</f>
        <v>897.14283085500017</v>
      </c>
      <c r="Z8571">
        <f>IF($G8571="Winter",$M8571,IF($G8571="Summer",0,IF($G8571="Spring",$M8571*About!$B$39,$M8571*About!$B$40)))</f>
        <v>6174.8732078499988</v>
      </c>
      <c r="AA8571">
        <f>IF($G8571="Winter",0,IF($G8571="Summer",$M8571,IF($G8571="Spring",$M8571*About!$C$39,$M8571*About!$C$40)))</f>
        <v>0</v>
      </c>
      <c r="AB8571">
        <f>IF($G8571="Winter",$Q8571,IF($G8571="Summer",0,IF($G8571="Spring",$Q8571*About!$B$39,$Q8571*About!$B$40)))</f>
        <v>52325.383540000003</v>
      </c>
      <c r="AC8571">
        <f>IF($G8571="Winter",0,IF($G8571="Summer",$Q8571,IF($G8571="Spring",$Q8571*About!$C$39,$Q8571*About!$C$40)))</f>
        <v>0</v>
      </c>
      <c r="AD8571">
        <f t="shared" si="4540"/>
        <v>24625.787903000004</v>
      </c>
      <c r="AE8571">
        <f t="shared" si="4541"/>
        <v>77903.346932069995</v>
      </c>
      <c r="AF8571">
        <f t="shared" si="4542"/>
        <v>74.799574000000007</v>
      </c>
      <c r="AI8571" s="13">
        <f t="shared" si="4543"/>
        <v>1.0967446140297299E-4</v>
      </c>
      <c r="AJ8571" s="13">
        <f t="shared" si="4544"/>
        <v>3.365124149623768E-5</v>
      </c>
      <c r="AK8571" s="13">
        <f t="shared" si="4545"/>
        <v>7.8992556298941447E-5</v>
      </c>
      <c r="AL8571" s="13">
        <f t="shared" si="4546"/>
        <v>1.1670738543117276E-4</v>
      </c>
      <c r="AM8571" s="13">
        <f t="shared" si="4547"/>
        <v>1.393572836998421E-4</v>
      </c>
      <c r="AN8571" s="13">
        <f t="shared" si="4548"/>
        <v>1.6791191854401223E-4</v>
      </c>
      <c r="AO8571" s="13">
        <f t="shared" si="4549"/>
        <v>1.0046778969435324E-4</v>
      </c>
      <c r="AP8571" s="13">
        <f t="shared" si="4550"/>
        <v>9.0705856737022912E-5</v>
      </c>
      <c r="AQ8571" s="13">
        <f t="shared" si="4551"/>
        <v>7.2784367203095662E-5</v>
      </c>
      <c r="AR8571" s="13">
        <f t="shared" si="4552"/>
        <v>8.3599011155186933E-5</v>
      </c>
      <c r="AS8571" s="13">
        <f t="shared" si="4553"/>
        <v>1.2772672437040574E-4</v>
      </c>
      <c r="AT8571" s="13">
        <f t="shared" si="4554"/>
        <v>9.7034121169261073E-5</v>
      </c>
      <c r="AU8571" s="13">
        <f t="shared" si="4555"/>
        <v>1.2817979305157929E-4</v>
      </c>
      <c r="AV8571" s="13">
        <f t="shared" si="4556"/>
        <v>1.2755727909571042E-4</v>
      </c>
      <c r="AW8571" s="13">
        <f t="shared" si="4557"/>
        <v>1.1824464311506554E-4</v>
      </c>
      <c r="AX8571" s="13">
        <f t="shared" si="4558"/>
        <v>0</v>
      </c>
      <c r="AY8571" s="13">
        <f t="shared" si="4559"/>
        <v>3.8580810725332326E-4</v>
      </c>
      <c r="AZ8571" s="13">
        <f t="shared" si="4560"/>
        <v>0</v>
      </c>
      <c r="BA8571" s="13">
        <f t="shared" si="4561"/>
        <v>1.0723263065624945E-4</v>
      </c>
      <c r="BB8571" s="13">
        <f t="shared" si="4562"/>
        <v>7.9187850154513952E-5</v>
      </c>
      <c r="BC8571" s="13">
        <f t="shared" si="4563"/>
        <v>1.2795063710079383E-4</v>
      </c>
    </row>
    <row r="8572" spans="1:55" x14ac:dyDescent="0.25">
      <c r="A8572" s="1">
        <v>8569</v>
      </c>
      <c r="B8572">
        <f t="shared" si="4531"/>
        <v>358</v>
      </c>
      <c r="C8572" t="str">
        <f t="shared" si="4532"/>
        <v>Day358</v>
      </c>
      <c r="D8572">
        <f t="shared" si="4533"/>
        <v>0</v>
      </c>
      <c r="E8572" t="str">
        <f t="shared" si="4534"/>
        <v>Hour0</v>
      </c>
      <c r="F8572">
        <f t="shared" si="4535"/>
        <v>12</v>
      </c>
      <c r="G8572" t="str">
        <f t="shared" si="4536"/>
        <v>Winter</v>
      </c>
      <c r="H8572">
        <f t="shared" si="4537"/>
        <v>88</v>
      </c>
      <c r="I8572">
        <f t="shared" si="4530"/>
        <v>441157.94932853803</v>
      </c>
      <c r="J8572" t="str">
        <f t="shared" si="4538"/>
        <v>Winter</v>
      </c>
      <c r="K8572" s="1">
        <f t="shared" si="4539"/>
        <v>387733.59978609002</v>
      </c>
      <c r="L8572">
        <f>SUMIFS('EFSLoadProfile_Medium_Moderate '!$D:$D,'EFSLoadProfile_Medium_Moderate '!$B:$B,'Summarized Data'!L$2,'EFSLoadProfile_Medium_Moderate '!$C:$C,'Summarized Data'!L$3,'EFSLoadProfile_Medium_Moderate '!$A:$A,'Summarized Data'!$A8572)</f>
        <v>117175.25434258001</v>
      </c>
      <c r="M8572">
        <f>SUMIFS('EFSLoadProfile_Medium_Moderate '!$D:$D,'EFSLoadProfile_Medium_Moderate '!$B:$B,'Summarized Data'!M$2,'EFSLoadProfile_Medium_Moderate '!$C:$C,'Summarized Data'!M$3,'EFSLoadProfile_Medium_Moderate '!$A:$A,'Summarized Data'!$A8572)</f>
        <v>5925.398921240002</v>
      </c>
      <c r="N8572">
        <f>SUMIFS('EFSLoadProfile_Medium_Moderate '!$D:$D,'EFSLoadProfile_Medium_Moderate '!$B:$B,'Summarized Data'!N$2,'EFSLoadProfile_Medium_Moderate '!$C:$C,'Summarized Data'!N$3,'EFSLoadProfile_Medium_Moderate '!$A:$A,'Summarized Data'!$A8572)</f>
        <v>480.99017399999997</v>
      </c>
      <c r="O8572">
        <f>SUMIFS('EFSLoadProfile_Medium_Moderate '!$D:$D,'EFSLoadProfile_Medium_Moderate '!$B:$B,'Summarized Data'!O$2,'EFSLoadProfile_Medium_Moderate '!$C:$C,'Summarized Data'!O$3,'EFSLoadProfile_Medium_Moderate '!$A:$A,'Summarized Data'!$A8572)</f>
        <v>5639.9897719999981</v>
      </c>
      <c r="P8572">
        <f>SUMIFS('EFSLoadProfile_Medium_Moderate '!$D:$D,'EFSLoadProfile_Medium_Moderate '!$B:$B,'Summarized Data'!P$2,'EFSLoadProfile_Medium_Moderate '!$C:$C,'Summarized Data'!P$3,'EFSLoadProfile_Medium_Moderate '!$A:$A,'Summarized Data'!$A8572)</f>
        <v>107173.52067800002</v>
      </c>
      <c r="Q8572">
        <f>SUMIFS('EFSLoadProfile_Medium_Moderate '!$D:$D,'EFSLoadProfile_Medium_Moderate '!$B:$B,'Summarized Data'!Q$2,'EFSLoadProfile_Medium_Moderate '!$C:$C,'Summarized Data'!Q$3,'EFSLoadProfile_Medium_Moderate '!$A:$A,'Summarized Data'!$A8572)</f>
        <v>63175.50364699999</v>
      </c>
      <c r="R8572">
        <f>SUMIFS('EFSLoadProfile_Medium_Moderate '!$D:$D,'EFSLoadProfile_Medium_Moderate '!$B:$B,'Summarized Data'!R$2,'EFSLoadProfile_Medium_Moderate '!$C:$C,'Summarized Data'!R$3,'EFSLoadProfile_Medium_Moderate '!$A:$A,'Summarized Data'!$A8572)</f>
        <v>9414.6625900000035</v>
      </c>
      <c r="S8572">
        <f>SUMIFS('EFSLoadProfile_Medium_Moderate '!$D:$D,'EFSLoadProfile_Medium_Moderate '!$B:$B,'Summarized Data'!S$2,'EFSLoadProfile_Medium_Moderate '!$C:$C,'Summarized Data'!S$3,'EFSLoadProfile_Medium_Moderate '!$A:$A,'Summarized Data'!$A8572)</f>
        <v>27634.810909999997</v>
      </c>
      <c r="T8572">
        <f>SUMIFS('EFSLoadProfile_Medium_Moderate '!$D:$D,'EFSLoadProfile_Medium_Moderate '!$B:$B,'Summarized Data'!T$2,'EFSLoadProfile_Medium_Moderate '!$C:$C,'Summarized Data'!T$3,'EFSLoadProfile_Medium_Moderate '!$A:$A,'Summarized Data'!$A8572)</f>
        <v>43253.695716190014</v>
      </c>
      <c r="U8572">
        <f>SUMIFS('EFSLoadProfile_Medium_Moderate '!$D:$D,'EFSLoadProfile_Medium_Moderate '!$B:$B,'Summarized Data'!U$2,'EFSLoadProfile_Medium_Moderate '!$C:$C,'Summarized Data'!U$3,'EFSLoadProfile_Medium_Moderate '!$A:$A,'Summarized Data'!$A8572)</f>
        <v>6354.4962659999983</v>
      </c>
      <c r="V8572">
        <f>SUMIFS('EFSLoadProfile_Medium_Moderate '!$D:$D,'EFSLoadProfile_Medium_Moderate '!$B:$B,'Summarized Data'!V$2,'EFSLoadProfile_Medium_Moderate '!$C:$C,'Summarized Data'!V$3,'EFSLoadProfile_Medium_Moderate '!$A:$A,'Summarized Data'!$A8572)</f>
        <v>36.163623399999992</v>
      </c>
      <c r="W8572">
        <f>SUMIFS('EFSLoadProfile_Medium_Moderate '!$D:$D,'EFSLoadProfile_Medium_Moderate '!$B:$B,'Summarized Data'!W$2,'EFSLoadProfile_Medium_Moderate '!$C:$C,'Summarized Data'!W$3,'EFSLoadProfile_Medium_Moderate '!$A:$A,'Summarized Data'!$A8572)</f>
        <v>574.58667055099977</v>
      </c>
      <c r="X8572">
        <f>SUMIFS('EFSLoadProfile_Medium_Moderate '!$D:$D,'EFSLoadProfile_Medium_Moderate '!$B:$B,'Summarized Data'!X$2,'EFSLoadProfile_Medium_Moderate '!$C:$C,'Summarized Data'!X$3,'EFSLoadProfile_Medium_Moderate '!$A:$A,'Summarized Data'!$A8572)</f>
        <v>35.3819819</v>
      </c>
      <c r="Y8572">
        <f>SUMIFS('EFSLoadProfile_Medium_Moderate '!$D:$D,'EFSLoadProfile_Medium_Moderate '!$B:$B,'Summarized Data'!Y$2,'EFSLoadProfile_Medium_Moderate '!$C:$C,'Summarized Data'!Y$3,'EFSLoadProfile_Medium_Moderate '!$A:$A,'Summarized Data'!$A8572)</f>
        <v>859.14449322899986</v>
      </c>
      <c r="Z8572">
        <f>IF($G8572="Winter",$M8572,IF($G8572="Summer",0,IF($G8572="Spring",$M8572*About!$B$39,$M8572*About!$B$40)))</f>
        <v>5925.398921240002</v>
      </c>
      <c r="AA8572">
        <f>IF($G8572="Winter",0,IF($G8572="Summer",$M8572,IF($G8572="Spring",$M8572*About!$C$39,$M8572*About!$C$40)))</f>
        <v>0</v>
      </c>
      <c r="AB8572">
        <f>IF($G8572="Winter",$Q8572,IF($G8572="Summer",0,IF($G8572="Spring",$Q8572*About!$B$39,$Q8572*About!$B$40)))</f>
        <v>63175.50364699999</v>
      </c>
      <c r="AC8572">
        <f>IF($G8572="Winter",0,IF($G8572="Summer",$Q8572,IF($G8572="Spring",$Q8572*About!$C$39,$Q8572*About!$C$40)))</f>
        <v>0</v>
      </c>
      <c r="AD8572">
        <f t="shared" si="4540"/>
        <v>15054.652362000001</v>
      </c>
      <c r="AE8572">
        <f t="shared" si="4541"/>
        <v>77243.002892190008</v>
      </c>
      <c r="AF8572">
        <f t="shared" si="4542"/>
        <v>71.545605299999991</v>
      </c>
      <c r="AI8572" s="13">
        <f t="shared" si="4543"/>
        <v>1.0120439257518708E-4</v>
      </c>
      <c r="AJ8572" s="13">
        <f t="shared" si="4544"/>
        <v>3.229168006343902E-5</v>
      </c>
      <c r="AK8572" s="13">
        <f t="shared" si="4545"/>
        <v>6.7967356978147978E-5</v>
      </c>
      <c r="AL8572" s="13">
        <f t="shared" si="4546"/>
        <v>5.8956645465826515E-5</v>
      </c>
      <c r="AM8572" s="13">
        <f t="shared" si="4547"/>
        <v>1.3087777924986917E-4</v>
      </c>
      <c r="AN8572" s="13">
        <f t="shared" si="4548"/>
        <v>2.0272990477447362E-4</v>
      </c>
      <c r="AO8572" s="13">
        <f t="shared" si="4549"/>
        <v>7.0266580811278366E-5</v>
      </c>
      <c r="AP8572" s="13">
        <f t="shared" si="4550"/>
        <v>9.0372463879773469E-5</v>
      </c>
      <c r="AQ8572" s="13">
        <f t="shared" si="4551"/>
        <v>7.1823738223212588E-5</v>
      </c>
      <c r="AR8572" s="13">
        <f t="shared" si="4552"/>
        <v>8.3864462481134561E-5</v>
      </c>
      <c r="AS8572" s="13">
        <f t="shared" si="4553"/>
        <v>1.223061143037409E-4</v>
      </c>
      <c r="AT8572" s="13">
        <f t="shared" si="4554"/>
        <v>5.0395442852436791E-5</v>
      </c>
      <c r="AU8572" s="13">
        <f t="shared" si="4555"/>
        <v>1.224646485900613E-4</v>
      </c>
      <c r="AV8572" s="13">
        <f t="shared" si="4556"/>
        <v>1.2215461143674528E-4</v>
      </c>
      <c r="AW8572" s="13">
        <f t="shared" si="4557"/>
        <v>1.1346737935698818E-4</v>
      </c>
      <c r="AX8572" s="13">
        <f t="shared" si="4558"/>
        <v>0</v>
      </c>
      <c r="AY8572" s="13">
        <f t="shared" si="4559"/>
        <v>4.6580874974747456E-4</v>
      </c>
      <c r="AZ8572" s="13">
        <f t="shared" si="4560"/>
        <v>0</v>
      </c>
      <c r="BA8572" s="13">
        <f t="shared" si="4561"/>
        <v>6.5555261937260231E-5</v>
      </c>
      <c r="BB8572" s="13">
        <f t="shared" si="4562"/>
        <v>7.8516618083752736E-5</v>
      </c>
      <c r="BC8572" s="13">
        <f t="shared" si="4563"/>
        <v>1.2238446411335082E-4</v>
      </c>
    </row>
    <row r="8573" spans="1:55" x14ac:dyDescent="0.25">
      <c r="A8573" s="1">
        <v>8570</v>
      </c>
      <c r="B8573">
        <f t="shared" si="4531"/>
        <v>358</v>
      </c>
      <c r="C8573" t="str">
        <f t="shared" si="4532"/>
        <v>Day358</v>
      </c>
      <c r="D8573">
        <f t="shared" si="4533"/>
        <v>1</v>
      </c>
      <c r="E8573" t="str">
        <f t="shared" si="4534"/>
        <v>Hour1</v>
      </c>
      <c r="F8573">
        <f t="shared" si="4535"/>
        <v>12</v>
      </c>
      <c r="G8573" t="str">
        <f t="shared" si="4536"/>
        <v>Winter</v>
      </c>
      <c r="H8573">
        <f t="shared" si="4537"/>
        <v>2761</v>
      </c>
      <c r="I8573" t="e">
        <f t="shared" si="4530"/>
        <v>#N/A</v>
      </c>
      <c r="J8573" t="str">
        <f t="shared" si="4538"/>
        <v>Winter</v>
      </c>
      <c r="K8573" s="1">
        <f t="shared" si="4539"/>
        <v>376799.42300111608</v>
      </c>
      <c r="L8573">
        <f>SUMIFS('EFSLoadProfile_Medium_Moderate '!$D:$D,'EFSLoadProfile_Medium_Moderate '!$B:$B,'Summarized Data'!L$2,'EFSLoadProfile_Medium_Moderate '!$C:$C,'Summarized Data'!L$3,'EFSLoadProfile_Medium_Moderate '!$A:$A,'Summarized Data'!$A8573)</f>
        <v>110416.54067710003</v>
      </c>
      <c r="M8573">
        <f>SUMIFS('EFSLoadProfile_Medium_Moderate '!$D:$D,'EFSLoadProfile_Medium_Moderate '!$B:$B,'Summarized Data'!M$2,'EFSLoadProfile_Medium_Moderate '!$C:$C,'Summarized Data'!M$3,'EFSLoadProfile_Medium_Moderate '!$A:$A,'Summarized Data'!$A8573)</f>
        <v>6139.9105263900001</v>
      </c>
      <c r="N8573">
        <f>SUMIFS('EFSLoadProfile_Medium_Moderate '!$D:$D,'EFSLoadProfile_Medium_Moderate '!$B:$B,'Summarized Data'!N$2,'EFSLoadProfile_Medium_Moderate '!$C:$C,'Summarized Data'!N$3,'EFSLoadProfile_Medium_Moderate '!$A:$A,'Summarized Data'!$A8573)</f>
        <v>455.03019399999994</v>
      </c>
      <c r="O8573">
        <f>SUMIFS('EFSLoadProfile_Medium_Moderate '!$D:$D,'EFSLoadProfile_Medium_Moderate '!$B:$B,'Summarized Data'!O$2,'EFSLoadProfile_Medium_Moderate '!$C:$C,'Summarized Data'!O$3,'EFSLoadProfile_Medium_Moderate '!$A:$A,'Summarized Data'!$A8573)</f>
        <v>4063.814028199999</v>
      </c>
      <c r="P8573">
        <f>SUMIFS('EFSLoadProfile_Medium_Moderate '!$D:$D,'EFSLoadProfile_Medium_Moderate '!$B:$B,'Summarized Data'!P$2,'EFSLoadProfile_Medium_Moderate '!$C:$C,'Summarized Data'!P$3,'EFSLoadProfile_Medium_Moderate '!$A:$A,'Summarized Data'!$A8573)</f>
        <v>102178.42295200002</v>
      </c>
      <c r="Q8573">
        <f>SUMIFS('EFSLoadProfile_Medium_Moderate '!$D:$D,'EFSLoadProfile_Medium_Moderate '!$B:$B,'Summarized Data'!Q$2,'EFSLoadProfile_Medium_Moderate '!$C:$C,'Summarized Data'!Q$3,'EFSLoadProfile_Medium_Moderate '!$A:$A,'Summarized Data'!$A8573)</f>
        <v>70692.897336999988</v>
      </c>
      <c r="R8573">
        <f>SUMIFS('EFSLoadProfile_Medium_Moderate '!$D:$D,'EFSLoadProfile_Medium_Moderate '!$B:$B,'Summarized Data'!R$2,'EFSLoadProfile_Medium_Moderate '!$C:$C,'Summarized Data'!R$3,'EFSLoadProfile_Medium_Moderate '!$A:$A,'Summarized Data'!$A8573)</f>
        <v>7828.1740700000009</v>
      </c>
      <c r="S8573">
        <f>SUMIFS('EFSLoadProfile_Medium_Moderate '!$D:$D,'EFSLoadProfile_Medium_Moderate '!$B:$B,'Summarized Data'!S$2,'EFSLoadProfile_Medium_Moderate '!$C:$C,'Summarized Data'!S$3,'EFSLoadProfile_Medium_Moderate '!$A:$A,'Summarized Data'!$A8573)</f>
        <v>26551.468639999992</v>
      </c>
      <c r="T8573">
        <f>SUMIFS('EFSLoadProfile_Medium_Moderate '!$D:$D,'EFSLoadProfile_Medium_Moderate '!$B:$B,'Summarized Data'!T$2,'EFSLoadProfile_Medium_Moderate '!$C:$C,'Summarized Data'!T$3,'EFSLoadProfile_Medium_Moderate '!$A:$A,'Summarized Data'!$A8573)</f>
        <v>41276.138896199991</v>
      </c>
      <c r="U8573">
        <f>SUMIFS('EFSLoadProfile_Medium_Moderate '!$D:$D,'EFSLoadProfile_Medium_Moderate '!$B:$B,'Summarized Data'!U$2,'EFSLoadProfile_Medium_Moderate '!$C:$C,'Summarized Data'!U$3,'EFSLoadProfile_Medium_Moderate '!$A:$A,'Summarized Data'!$A8573)</f>
        <v>6067.3516630000013</v>
      </c>
      <c r="V8573">
        <f>SUMIFS('EFSLoadProfile_Medium_Moderate '!$D:$D,'EFSLoadProfile_Medium_Moderate '!$B:$B,'Summarized Data'!V$2,'EFSLoadProfile_Medium_Moderate '!$C:$C,'Summarized Data'!V$3,'EFSLoadProfile_Medium_Moderate '!$A:$A,'Summarized Data'!$A8573)</f>
        <v>34.701421400000015</v>
      </c>
      <c r="W8573">
        <f>SUMIFS('EFSLoadProfile_Medium_Moderate '!$D:$D,'EFSLoadProfile_Medium_Moderate '!$B:$B,'Summarized Data'!W$2,'EFSLoadProfile_Medium_Moderate '!$C:$C,'Summarized Data'!W$3,'EFSLoadProfile_Medium_Moderate '!$A:$A,'Summarized Data'!$A8573)</f>
        <v>238.54503416599999</v>
      </c>
      <c r="X8573">
        <f>SUMIFS('EFSLoadProfile_Medium_Moderate '!$D:$D,'EFSLoadProfile_Medium_Moderate '!$B:$B,'Summarized Data'!X$2,'EFSLoadProfile_Medium_Moderate '!$C:$C,'Summarized Data'!X$3,'EFSLoadProfile_Medium_Moderate '!$A:$A,'Summarized Data'!$A8573)</f>
        <v>33.828703800000014</v>
      </c>
      <c r="Y8573">
        <f>SUMIFS('EFSLoadProfile_Medium_Moderate '!$D:$D,'EFSLoadProfile_Medium_Moderate '!$B:$B,'Summarized Data'!Y$2,'EFSLoadProfile_Medium_Moderate '!$C:$C,'Summarized Data'!Y$3,'EFSLoadProfile_Medium_Moderate '!$A:$A,'Summarized Data'!$A8573)</f>
        <v>822.59885786000018</v>
      </c>
      <c r="Z8573">
        <f>IF($G8573="Winter",$M8573,IF($G8573="Summer",0,IF($G8573="Spring",$M8573*About!$B$39,$M8573*About!$B$40)))</f>
        <v>6139.9105263900001</v>
      </c>
      <c r="AA8573">
        <f>IF($G8573="Winter",0,IF($G8573="Summer",$M8573,IF($G8573="Spring",$M8573*About!$C$39,$M8573*About!$C$40)))</f>
        <v>0</v>
      </c>
      <c r="AB8573">
        <f>IF($G8573="Winter",$Q8573,IF($G8573="Summer",0,IF($G8573="Spring",$Q8573*About!$B$39,$Q8573*About!$B$40)))</f>
        <v>70692.897336999988</v>
      </c>
      <c r="AC8573">
        <f>IF($G8573="Winter",0,IF($G8573="Summer",$Q8573,IF($G8573="Spring",$Q8573*About!$C$39,$Q8573*About!$C$40)))</f>
        <v>0</v>
      </c>
      <c r="AD8573">
        <f t="shared" si="4540"/>
        <v>11891.9880982</v>
      </c>
      <c r="AE8573">
        <f t="shared" si="4541"/>
        <v>73894.959199199977</v>
      </c>
      <c r="AF8573">
        <f t="shared" si="4542"/>
        <v>68.530125200000029</v>
      </c>
      <c r="AI8573" s="13">
        <f t="shared" si="4543"/>
        <v>9.5366884349220665E-5</v>
      </c>
      <c r="AJ8573" s="13">
        <f t="shared" si="4544"/>
        <v>3.3460705173051199E-5</v>
      </c>
      <c r="AK8573" s="13">
        <f t="shared" si="4545"/>
        <v>6.4299025849608995E-5</v>
      </c>
      <c r="AL8573" s="13">
        <f t="shared" si="4546"/>
        <v>4.2480368331355853E-5</v>
      </c>
      <c r="AM8573" s="13">
        <f t="shared" si="4547"/>
        <v>1.247778835538127E-4</v>
      </c>
      <c r="AN8573" s="13">
        <f t="shared" si="4548"/>
        <v>2.2685318704288964E-4</v>
      </c>
      <c r="AO8573" s="13">
        <f t="shared" si="4549"/>
        <v>5.8425782191989182E-5</v>
      </c>
      <c r="AP8573" s="13">
        <f t="shared" si="4550"/>
        <v>8.6829674660630332E-5</v>
      </c>
      <c r="AQ8573" s="13">
        <f t="shared" si="4551"/>
        <v>6.8539960478705835E-5</v>
      </c>
      <c r="AR8573" s="13">
        <f t="shared" si="4552"/>
        <v>8.0074826485312025E-5</v>
      </c>
      <c r="AS8573" s="13">
        <f t="shared" si="4553"/>
        <v>1.1736091722077504E-4</v>
      </c>
      <c r="AT8573" s="13">
        <f t="shared" si="4554"/>
        <v>2.0922139780091209E-5</v>
      </c>
      <c r="AU8573" s="13">
        <f t="shared" si="4555"/>
        <v>1.1708841903862578E-4</v>
      </c>
      <c r="AV8573" s="13">
        <f t="shared" si="4556"/>
        <v>1.1695849143202889E-4</v>
      </c>
      <c r="AW8573" s="13">
        <f t="shared" si="4557"/>
        <v>1.1757513142593034E-4</v>
      </c>
      <c r="AX8573" s="13">
        <f t="shared" si="4558"/>
        <v>0</v>
      </c>
      <c r="AY8573" s="13">
        <f t="shared" si="4559"/>
        <v>5.2123636890290552E-4</v>
      </c>
      <c r="AZ8573" s="13">
        <f t="shared" si="4560"/>
        <v>0</v>
      </c>
      <c r="BA8573" s="13">
        <f t="shared" si="4561"/>
        <v>5.1783486990377442E-5</v>
      </c>
      <c r="BB8573" s="13">
        <f t="shared" si="4562"/>
        <v>7.5113370435067722E-5</v>
      </c>
      <c r="BC8573" s="13">
        <f t="shared" si="4563"/>
        <v>1.172262448972927E-4</v>
      </c>
    </row>
    <row r="8574" spans="1:55" x14ac:dyDescent="0.25">
      <c r="A8574" s="1">
        <v>8571</v>
      </c>
      <c r="B8574">
        <f t="shared" si="4531"/>
        <v>358</v>
      </c>
      <c r="C8574" t="str">
        <f t="shared" si="4532"/>
        <v>Day358</v>
      </c>
      <c r="D8574">
        <f t="shared" si="4533"/>
        <v>2</v>
      </c>
      <c r="E8574" t="str">
        <f t="shared" si="4534"/>
        <v>Hour2</v>
      </c>
      <c r="F8574">
        <f t="shared" si="4535"/>
        <v>12</v>
      </c>
      <c r="G8574" t="str">
        <f t="shared" si="4536"/>
        <v>Winter</v>
      </c>
      <c r="H8574">
        <f t="shared" si="4537"/>
        <v>2761</v>
      </c>
      <c r="I8574" t="e">
        <f t="shared" si="4530"/>
        <v>#N/A</v>
      </c>
      <c r="J8574" t="str">
        <f t="shared" si="4538"/>
        <v>Winter</v>
      </c>
      <c r="K8574" s="1">
        <f t="shared" si="4539"/>
        <v>371945.06637369003</v>
      </c>
      <c r="L8574">
        <f>SUMIFS('EFSLoadProfile_Medium_Moderate '!$D:$D,'EFSLoadProfile_Medium_Moderate '!$B:$B,'Summarized Data'!L$2,'EFSLoadProfile_Medium_Moderate '!$C:$C,'Summarized Data'!L$3,'EFSLoadProfile_Medium_Moderate '!$A:$A,'Summarized Data'!$A8574)</f>
        <v>108218.05218931999</v>
      </c>
      <c r="M8574">
        <f>SUMIFS('EFSLoadProfile_Medium_Moderate '!$D:$D,'EFSLoadProfile_Medium_Moderate '!$B:$B,'Summarized Data'!M$2,'EFSLoadProfile_Medium_Moderate '!$C:$C,'Summarized Data'!M$3,'EFSLoadProfile_Medium_Moderate '!$A:$A,'Summarized Data'!$A8574)</f>
        <v>6475.3554471099997</v>
      </c>
      <c r="N8574">
        <f>SUMIFS('EFSLoadProfile_Medium_Moderate '!$D:$D,'EFSLoadProfile_Medium_Moderate '!$B:$B,'Summarized Data'!N$2,'EFSLoadProfile_Medium_Moderate '!$C:$C,'Summarized Data'!N$3,'EFSLoadProfile_Medium_Moderate '!$A:$A,'Summarized Data'!$A8574)</f>
        <v>453.999483</v>
      </c>
      <c r="O8574">
        <f>SUMIFS('EFSLoadProfile_Medium_Moderate '!$D:$D,'EFSLoadProfile_Medium_Moderate '!$B:$B,'Summarized Data'!O$2,'EFSLoadProfile_Medium_Moderate '!$C:$C,'Summarized Data'!O$3,'EFSLoadProfile_Medium_Moderate '!$A:$A,'Summarized Data'!$A8574)</f>
        <v>3641.2227008999985</v>
      </c>
      <c r="P8574">
        <f>SUMIFS('EFSLoadProfile_Medium_Moderate '!$D:$D,'EFSLoadProfile_Medium_Moderate '!$B:$B,'Summarized Data'!P$2,'EFSLoadProfile_Medium_Moderate '!$C:$C,'Summarized Data'!P$3,'EFSLoadProfile_Medium_Moderate '!$A:$A,'Summarized Data'!$A8574)</f>
        <v>101932.087847</v>
      </c>
      <c r="Q8574">
        <f>SUMIFS('EFSLoadProfile_Medium_Moderate '!$D:$D,'EFSLoadProfile_Medium_Moderate '!$B:$B,'Summarized Data'!Q$2,'EFSLoadProfile_Medium_Moderate '!$C:$C,'Summarized Data'!Q$3,'EFSLoadProfile_Medium_Moderate '!$A:$A,'Summarized Data'!$A8574)</f>
        <v>77909.026662999982</v>
      </c>
      <c r="R8574">
        <f>SUMIFS('EFSLoadProfile_Medium_Moderate '!$D:$D,'EFSLoadProfile_Medium_Moderate '!$B:$B,'Summarized Data'!R$2,'EFSLoadProfile_Medium_Moderate '!$C:$C,'Summarized Data'!R$3,'EFSLoadProfile_Medium_Moderate '!$A:$A,'Summarized Data'!$A8574)</f>
        <v>3762.4488399999996</v>
      </c>
      <c r="S8574">
        <f>SUMIFS('EFSLoadProfile_Medium_Moderate '!$D:$D,'EFSLoadProfile_Medium_Moderate '!$B:$B,'Summarized Data'!S$2,'EFSLoadProfile_Medium_Moderate '!$C:$C,'Summarized Data'!S$3,'EFSLoadProfile_Medium_Moderate '!$A:$A,'Summarized Data'!$A8574)</f>
        <v>25042.967969999994</v>
      </c>
      <c r="T8574">
        <f>SUMIFS('EFSLoadProfile_Medium_Moderate '!$D:$D,'EFSLoadProfile_Medium_Moderate '!$B:$B,'Summarized Data'!T$2,'EFSLoadProfile_Medium_Moderate '!$C:$C,'Summarized Data'!T$3,'EFSLoadProfile_Medium_Moderate '!$A:$A,'Summarized Data'!$A8574)</f>
        <v>37862.659091400012</v>
      </c>
      <c r="U8574">
        <f>SUMIFS('EFSLoadProfile_Medium_Moderate '!$D:$D,'EFSLoadProfile_Medium_Moderate '!$B:$B,'Summarized Data'!U$2,'EFSLoadProfile_Medium_Moderate '!$C:$C,'Summarized Data'!U$3,'EFSLoadProfile_Medium_Moderate '!$A:$A,'Summarized Data'!$A8574)</f>
        <v>5597.2503750000005</v>
      </c>
      <c r="V8574">
        <f>SUMIFS('EFSLoadProfile_Medium_Moderate '!$D:$D,'EFSLoadProfile_Medium_Moderate '!$B:$B,'Summarized Data'!V$2,'EFSLoadProfile_Medium_Moderate '!$C:$C,'Summarized Data'!V$3,'EFSLoadProfile_Medium_Moderate '!$A:$A,'Summarized Data'!$A8574)</f>
        <v>34.340239700000005</v>
      </c>
      <c r="W8574">
        <f>SUMIFS('EFSLoadProfile_Medium_Moderate '!$D:$D,'EFSLoadProfile_Medium_Moderate '!$B:$B,'Summarized Data'!W$2,'EFSLoadProfile_Medium_Moderate '!$C:$C,'Summarized Data'!W$3,'EFSLoadProfile_Medium_Moderate '!$A:$A,'Summarized Data'!$A8574)</f>
        <v>169.78206734800003</v>
      </c>
      <c r="X8574">
        <f>SUMIFS('EFSLoadProfile_Medium_Moderate '!$D:$D,'EFSLoadProfile_Medium_Moderate '!$B:$B,'Summarized Data'!X$2,'EFSLoadProfile_Medium_Moderate '!$C:$C,'Summarized Data'!X$3,'EFSLoadProfile_Medium_Moderate '!$A:$A,'Summarized Data'!$A8574)</f>
        <v>33.361072900000003</v>
      </c>
      <c r="Y8574">
        <f>SUMIFS('EFSLoadProfile_Medium_Moderate '!$D:$D,'EFSLoadProfile_Medium_Moderate '!$B:$B,'Summarized Data'!Y$2,'EFSLoadProfile_Medium_Moderate '!$C:$C,'Summarized Data'!Y$3,'EFSLoadProfile_Medium_Moderate '!$A:$A,'Summarized Data'!$A8574)</f>
        <v>812.51238701199986</v>
      </c>
      <c r="Z8574">
        <f>IF($G8574="Winter",$M8574,IF($G8574="Summer",0,IF($G8574="Spring",$M8574*About!$B$39,$M8574*About!$B$40)))</f>
        <v>6475.3554471099997</v>
      </c>
      <c r="AA8574">
        <f>IF($G8574="Winter",0,IF($G8574="Summer",$M8574,IF($G8574="Spring",$M8574*About!$C$39,$M8574*About!$C$40)))</f>
        <v>0</v>
      </c>
      <c r="AB8574">
        <f>IF($G8574="Winter",$Q8574,IF($G8574="Summer",0,IF($G8574="Spring",$Q8574*About!$B$39,$Q8574*About!$B$40)))</f>
        <v>77909.026662999982</v>
      </c>
      <c r="AC8574">
        <f>IF($G8574="Winter",0,IF($G8574="Summer",$Q8574,IF($G8574="Spring",$Q8574*About!$C$39,$Q8574*About!$C$40)))</f>
        <v>0</v>
      </c>
      <c r="AD8574">
        <f t="shared" si="4540"/>
        <v>7403.671540899998</v>
      </c>
      <c r="AE8574">
        <f t="shared" si="4541"/>
        <v>68502.877436400013</v>
      </c>
      <c r="AF8574">
        <f t="shared" si="4542"/>
        <v>67.701312600000009</v>
      </c>
      <c r="AI8574" s="13">
        <f t="shared" si="4543"/>
        <v>9.3468047489530002E-5</v>
      </c>
      <c r="AJ8574" s="13">
        <f t="shared" si="4544"/>
        <v>3.5288781257509842E-5</v>
      </c>
      <c r="AK8574" s="13">
        <f t="shared" si="4545"/>
        <v>6.4153379002198976E-5</v>
      </c>
      <c r="AL8574" s="13">
        <f t="shared" si="4546"/>
        <v>3.8062883891180316E-5</v>
      </c>
      <c r="AM8574" s="13">
        <f t="shared" si="4547"/>
        <v>1.244770649253891E-4</v>
      </c>
      <c r="AN8574" s="13">
        <f t="shared" si="4548"/>
        <v>2.500097133331195E-4</v>
      </c>
      <c r="AO8574" s="13">
        <f t="shared" si="4549"/>
        <v>2.8081135456194873E-5</v>
      </c>
      <c r="AP8574" s="13">
        <f t="shared" si="4550"/>
        <v>8.1896515437787331E-5</v>
      </c>
      <c r="AQ8574" s="13">
        <f t="shared" si="4551"/>
        <v>6.2871800200822137E-5</v>
      </c>
      <c r="AR8574" s="13">
        <f t="shared" si="4552"/>
        <v>7.3870590904790386E-5</v>
      </c>
      <c r="AS8574" s="13">
        <f t="shared" si="4553"/>
        <v>1.1613939332102608E-4</v>
      </c>
      <c r="AT8574" s="13">
        <f t="shared" si="4554"/>
        <v>1.4891125936144156E-5</v>
      </c>
      <c r="AU8574" s="13">
        <f t="shared" si="4555"/>
        <v>1.1546984792522087E-4</v>
      </c>
      <c r="AV8574" s="13">
        <f t="shared" si="4556"/>
        <v>1.1552438001431521E-4</v>
      </c>
      <c r="AW8574" s="13">
        <f t="shared" si="4557"/>
        <v>1.2399867464700783E-4</v>
      </c>
      <c r="AX8574" s="13">
        <f t="shared" si="4558"/>
        <v>0</v>
      </c>
      <c r="AY8574" s="13">
        <f t="shared" si="4559"/>
        <v>5.7444269074154056E-4</v>
      </c>
      <c r="AZ8574" s="13">
        <f t="shared" si="4560"/>
        <v>0</v>
      </c>
      <c r="BA8574" s="13">
        <f t="shared" si="4561"/>
        <v>3.2239178659895669E-5</v>
      </c>
      <c r="BB8574" s="13">
        <f t="shared" si="4562"/>
        <v>6.9632381755264079E-5</v>
      </c>
      <c r="BC8574" s="13">
        <f t="shared" si="4563"/>
        <v>1.1580849484156154E-4</v>
      </c>
    </row>
    <row r="8575" spans="1:55" x14ac:dyDescent="0.25">
      <c r="A8575" s="1">
        <v>8572</v>
      </c>
      <c r="B8575">
        <f t="shared" si="4531"/>
        <v>358</v>
      </c>
      <c r="C8575" t="str">
        <f t="shared" si="4532"/>
        <v>Day358</v>
      </c>
      <c r="D8575">
        <f t="shared" si="4533"/>
        <v>3</v>
      </c>
      <c r="E8575" t="str">
        <f t="shared" si="4534"/>
        <v>Hour3</v>
      </c>
      <c r="F8575">
        <f t="shared" si="4535"/>
        <v>12</v>
      </c>
      <c r="G8575" t="str">
        <f t="shared" si="4536"/>
        <v>Winter</v>
      </c>
      <c r="H8575">
        <f t="shared" si="4537"/>
        <v>2761</v>
      </c>
      <c r="I8575" t="e">
        <f t="shared" si="4530"/>
        <v>#N/A</v>
      </c>
      <c r="J8575" t="str">
        <f t="shared" si="4538"/>
        <v>Winter</v>
      </c>
      <c r="K8575" s="1">
        <f t="shared" si="4539"/>
        <v>371416.30735973705</v>
      </c>
      <c r="L8575">
        <f>SUMIFS('EFSLoadProfile_Medium_Moderate '!$D:$D,'EFSLoadProfile_Medium_Moderate '!$B:$B,'Summarized Data'!L$2,'EFSLoadProfile_Medium_Moderate '!$C:$C,'Summarized Data'!L$3,'EFSLoadProfile_Medium_Moderate '!$A:$A,'Summarized Data'!$A8575)</f>
        <v>107107.67876225001</v>
      </c>
      <c r="M8575">
        <f>SUMIFS('EFSLoadProfile_Medium_Moderate '!$D:$D,'EFSLoadProfile_Medium_Moderate '!$B:$B,'Summarized Data'!M$2,'EFSLoadProfile_Medium_Moderate '!$C:$C,'Summarized Data'!M$3,'EFSLoadProfile_Medium_Moderate '!$A:$A,'Summarized Data'!$A8575)</f>
        <v>6984.778129270001</v>
      </c>
      <c r="N8575">
        <f>SUMIFS('EFSLoadProfile_Medium_Moderate '!$D:$D,'EFSLoadProfile_Medium_Moderate '!$B:$B,'Summarized Data'!N$2,'EFSLoadProfile_Medium_Moderate '!$C:$C,'Summarized Data'!N$3,'EFSLoadProfile_Medium_Moderate '!$A:$A,'Summarized Data'!$A8575)</f>
        <v>475.91730799999993</v>
      </c>
      <c r="O8575">
        <f>SUMIFS('EFSLoadProfile_Medium_Moderate '!$D:$D,'EFSLoadProfile_Medium_Moderate '!$B:$B,'Summarized Data'!O$2,'EFSLoadProfile_Medium_Moderate '!$C:$C,'Summarized Data'!O$3,'EFSLoadProfile_Medium_Moderate '!$A:$A,'Summarized Data'!$A8575)</f>
        <v>2166.9124160999995</v>
      </c>
      <c r="P8575">
        <f>SUMIFS('EFSLoadProfile_Medium_Moderate '!$D:$D,'EFSLoadProfile_Medium_Moderate '!$B:$B,'Summarized Data'!P$2,'EFSLoadProfile_Medium_Moderate '!$C:$C,'Summarized Data'!P$3,'EFSLoadProfile_Medium_Moderate '!$A:$A,'Summarized Data'!$A8575)</f>
        <v>102006.36325859999</v>
      </c>
      <c r="Q8575">
        <f>SUMIFS('EFSLoadProfile_Medium_Moderate '!$D:$D,'EFSLoadProfile_Medium_Moderate '!$B:$B,'Summarized Data'!Q$2,'EFSLoadProfile_Medium_Moderate '!$C:$C,'Summarized Data'!Q$3,'EFSLoadProfile_Medium_Moderate '!$A:$A,'Summarized Data'!$A8575)</f>
        <v>83091.655998000031</v>
      </c>
      <c r="R8575">
        <f>SUMIFS('EFSLoadProfile_Medium_Moderate '!$D:$D,'EFSLoadProfile_Medium_Moderate '!$B:$B,'Summarized Data'!R$2,'EFSLoadProfile_Medium_Moderate '!$C:$C,'Summarized Data'!R$3,'EFSLoadProfile_Medium_Moderate '!$A:$A,'Summarized Data'!$A8575)</f>
        <v>3569.2746200000001</v>
      </c>
      <c r="S8575">
        <f>SUMIFS('EFSLoadProfile_Medium_Moderate '!$D:$D,'EFSLoadProfile_Medium_Moderate '!$B:$B,'Summarized Data'!S$2,'EFSLoadProfile_Medium_Moderate '!$C:$C,'Summarized Data'!S$3,'EFSLoadProfile_Medium_Moderate '!$A:$A,'Summarized Data'!$A8575)</f>
        <v>24061.423609999994</v>
      </c>
      <c r="T8575">
        <f>SUMIFS('EFSLoadProfile_Medium_Moderate '!$D:$D,'EFSLoadProfile_Medium_Moderate '!$B:$B,'Summarized Data'!T$2,'EFSLoadProfile_Medium_Moderate '!$C:$C,'Summarized Data'!T$3,'EFSLoadProfile_Medium_Moderate '!$A:$A,'Summarized Data'!$A8575)</f>
        <v>35640.521005099989</v>
      </c>
      <c r="U8575">
        <f>SUMIFS('EFSLoadProfile_Medium_Moderate '!$D:$D,'EFSLoadProfile_Medium_Moderate '!$B:$B,'Summarized Data'!U$2,'EFSLoadProfile_Medium_Moderate '!$C:$C,'Summarized Data'!U$3,'EFSLoadProfile_Medium_Moderate '!$A:$A,'Summarized Data'!$A8575)</f>
        <v>5323.5036250000003</v>
      </c>
      <c r="V8575">
        <f>SUMIFS('EFSLoadProfile_Medium_Moderate '!$D:$D,'EFSLoadProfile_Medium_Moderate '!$B:$B,'Summarized Data'!V$2,'EFSLoadProfile_Medium_Moderate '!$C:$C,'Summarized Data'!V$3,'EFSLoadProfile_Medium_Moderate '!$A:$A,'Summarized Data'!$A8575)</f>
        <v>34.021511100000005</v>
      </c>
      <c r="W8575">
        <f>SUMIFS('EFSLoadProfile_Medium_Moderate '!$D:$D,'EFSLoadProfile_Medium_Moderate '!$B:$B,'Summarized Data'!W$2,'EFSLoadProfile_Medium_Moderate '!$C:$C,'Summarized Data'!W$3,'EFSLoadProfile_Medium_Moderate '!$A:$A,'Summarized Data'!$A8575)</f>
        <v>117.24719600999998</v>
      </c>
      <c r="X8575">
        <f>SUMIFS('EFSLoadProfile_Medium_Moderate '!$D:$D,'EFSLoadProfile_Medium_Moderate '!$B:$B,'Summarized Data'!X$2,'EFSLoadProfile_Medium_Moderate '!$C:$C,'Summarized Data'!X$3,'EFSLoadProfile_Medium_Moderate '!$A:$A,'Summarized Data'!$A8575)</f>
        <v>32.9831924</v>
      </c>
      <c r="Y8575">
        <f>SUMIFS('EFSLoadProfile_Medium_Moderate '!$D:$D,'EFSLoadProfile_Medium_Moderate '!$B:$B,'Summarized Data'!Y$2,'EFSLoadProfile_Medium_Moderate '!$C:$C,'Summarized Data'!Y$3,'EFSLoadProfile_Medium_Moderate '!$A:$A,'Summarized Data'!$A8575)</f>
        <v>804.02672790700035</v>
      </c>
      <c r="Z8575">
        <f>IF($G8575="Winter",$M8575,IF($G8575="Summer",0,IF($G8575="Spring",$M8575*About!$B$39,$M8575*About!$B$40)))</f>
        <v>6984.778129270001</v>
      </c>
      <c r="AA8575">
        <f>IF($G8575="Winter",0,IF($G8575="Summer",$M8575,IF($G8575="Spring",$M8575*About!$C$39,$M8575*About!$C$40)))</f>
        <v>0</v>
      </c>
      <c r="AB8575">
        <f>IF($G8575="Winter",$Q8575,IF($G8575="Summer",0,IF($G8575="Spring",$Q8575*About!$B$39,$Q8575*About!$B$40)))</f>
        <v>83091.655998000031</v>
      </c>
      <c r="AC8575">
        <f>IF($G8575="Winter",0,IF($G8575="Summer",$Q8575,IF($G8575="Spring",$Q8575*About!$C$39,$Q8575*About!$C$40)))</f>
        <v>0</v>
      </c>
      <c r="AD8575">
        <f t="shared" si="4540"/>
        <v>5736.1870361000001</v>
      </c>
      <c r="AE8575">
        <f t="shared" si="4541"/>
        <v>65025.448240099984</v>
      </c>
      <c r="AF8575">
        <f t="shared" si="4542"/>
        <v>67.004703500000005</v>
      </c>
      <c r="AI8575" s="13">
        <f t="shared" si="4543"/>
        <v>9.250901677226182E-5</v>
      </c>
      <c r="AJ8575" s="13">
        <f t="shared" si="4544"/>
        <v>3.8064984933924472E-5</v>
      </c>
      <c r="AK8575" s="13">
        <f t="shared" si="4545"/>
        <v>6.7250524674783066E-5</v>
      </c>
      <c r="AL8575" s="13">
        <f t="shared" si="4546"/>
        <v>2.2651439494756811E-5</v>
      </c>
      <c r="AM8575" s="13">
        <f t="shared" si="4547"/>
        <v>1.2456776830866491E-4</v>
      </c>
      <c r="AN8575" s="13">
        <f t="shared" si="4548"/>
        <v>2.6664074737183023E-4</v>
      </c>
      <c r="AO8575" s="13">
        <f t="shared" si="4549"/>
        <v>2.6639374605975637E-5</v>
      </c>
      <c r="AP8575" s="13">
        <f t="shared" si="4550"/>
        <v>7.8686629815288042E-5</v>
      </c>
      <c r="AQ8575" s="13">
        <f t="shared" si="4551"/>
        <v>5.9181889741991585E-5</v>
      </c>
      <c r="AR8575" s="13">
        <f t="shared" si="4552"/>
        <v>7.025777517814604E-5</v>
      </c>
      <c r="AS8575" s="13">
        <f t="shared" si="4553"/>
        <v>1.1506144667413473E-4</v>
      </c>
      <c r="AT8575" s="13">
        <f t="shared" si="4554"/>
        <v>1.0283434456396699E-5</v>
      </c>
      <c r="AU8575" s="13">
        <f t="shared" si="4555"/>
        <v>1.141619222478993E-4</v>
      </c>
      <c r="AV8575" s="13">
        <f t="shared" si="4556"/>
        <v>1.1431787470708791E-4</v>
      </c>
      <c r="AW8575" s="13">
        <f t="shared" si="4557"/>
        <v>1.3375377426106164E-4</v>
      </c>
      <c r="AX8575" s="13">
        <f t="shared" si="4558"/>
        <v>0</v>
      </c>
      <c r="AY8575" s="13">
        <f t="shared" si="4559"/>
        <v>6.1265550981822077E-4</v>
      </c>
      <c r="AZ8575" s="13">
        <f t="shared" si="4560"/>
        <v>0</v>
      </c>
      <c r="BA8575" s="13">
        <f t="shared" si="4561"/>
        <v>2.4978141947788929E-5</v>
      </c>
      <c r="BB8575" s="13">
        <f t="shared" si="4562"/>
        <v>6.6097615240551241E-5</v>
      </c>
      <c r="BC8575" s="13">
        <f t="shared" si="4563"/>
        <v>1.1461688941670697E-4</v>
      </c>
    </row>
    <row r="8576" spans="1:55" x14ac:dyDescent="0.25">
      <c r="A8576" s="1">
        <v>8573</v>
      </c>
      <c r="B8576">
        <f t="shared" si="4531"/>
        <v>358</v>
      </c>
      <c r="C8576" t="str">
        <f t="shared" si="4532"/>
        <v>Day358</v>
      </c>
      <c r="D8576">
        <f t="shared" si="4533"/>
        <v>4</v>
      </c>
      <c r="E8576" t="str">
        <f t="shared" si="4534"/>
        <v>Hour4</v>
      </c>
      <c r="F8576">
        <f t="shared" si="4535"/>
        <v>12</v>
      </c>
      <c r="G8576" t="str">
        <f t="shared" si="4536"/>
        <v>Winter</v>
      </c>
      <c r="H8576">
        <f t="shared" si="4537"/>
        <v>2761</v>
      </c>
      <c r="I8576" t="e">
        <f t="shared" si="4530"/>
        <v>#N/A</v>
      </c>
      <c r="J8576" t="str">
        <f t="shared" si="4538"/>
        <v>Winter</v>
      </c>
      <c r="K8576" s="1">
        <f t="shared" si="4539"/>
        <v>375561.66867943911</v>
      </c>
      <c r="L8576">
        <f>SUMIFS('EFSLoadProfile_Medium_Moderate '!$D:$D,'EFSLoadProfile_Medium_Moderate '!$B:$B,'Summarized Data'!L$2,'EFSLoadProfile_Medium_Moderate '!$C:$C,'Summarized Data'!L$3,'EFSLoadProfile_Medium_Moderate '!$A:$A,'Summarized Data'!$A8576)</f>
        <v>107790.43207753998</v>
      </c>
      <c r="M8576">
        <f>SUMIFS('EFSLoadProfile_Medium_Moderate '!$D:$D,'EFSLoadProfile_Medium_Moderate '!$B:$B,'Summarized Data'!M$2,'EFSLoadProfile_Medium_Moderate '!$C:$C,'Summarized Data'!M$3,'EFSLoadProfile_Medium_Moderate '!$A:$A,'Summarized Data'!$A8576)</f>
        <v>7592.4168735699996</v>
      </c>
      <c r="N8576">
        <f>SUMIFS('EFSLoadProfile_Medium_Moderate '!$D:$D,'EFSLoadProfile_Medium_Moderate '!$B:$B,'Summarized Data'!N$2,'EFSLoadProfile_Medium_Moderate '!$C:$C,'Summarized Data'!N$3,'EFSLoadProfile_Medium_Moderate '!$A:$A,'Summarized Data'!$A8576)</f>
        <v>533.64281299999993</v>
      </c>
      <c r="O8576">
        <f>SUMIFS('EFSLoadProfile_Medium_Moderate '!$D:$D,'EFSLoadProfile_Medium_Moderate '!$B:$B,'Summarized Data'!O$2,'EFSLoadProfile_Medium_Moderate '!$C:$C,'Summarized Data'!O$3,'EFSLoadProfile_Medium_Moderate '!$A:$A,'Summarized Data'!$A8576)</f>
        <v>1281.4264065999998</v>
      </c>
      <c r="P8576">
        <f>SUMIFS('EFSLoadProfile_Medium_Moderate '!$D:$D,'EFSLoadProfile_Medium_Moderate '!$B:$B,'Summarized Data'!P$2,'EFSLoadProfile_Medium_Moderate '!$C:$C,'Summarized Data'!P$3,'EFSLoadProfile_Medium_Moderate '!$A:$A,'Summarized Data'!$A8576)</f>
        <v>103514.44021390003</v>
      </c>
      <c r="Q8576">
        <f>SUMIFS('EFSLoadProfile_Medium_Moderate '!$D:$D,'EFSLoadProfile_Medium_Moderate '!$B:$B,'Summarized Data'!Q$2,'EFSLoadProfile_Medium_Moderate '!$C:$C,'Summarized Data'!Q$3,'EFSLoadProfile_Medium_Moderate '!$A:$A,'Summarized Data'!$A8576)</f>
        <v>87896.76397900001</v>
      </c>
      <c r="R8576">
        <f>SUMIFS('EFSLoadProfile_Medium_Moderate '!$D:$D,'EFSLoadProfile_Medium_Moderate '!$B:$B,'Summarized Data'!R$2,'EFSLoadProfile_Medium_Moderate '!$C:$C,'Summarized Data'!R$3,'EFSLoadProfile_Medium_Moderate '!$A:$A,'Summarized Data'!$A8576)</f>
        <v>2316.6501229999999</v>
      </c>
      <c r="S8576">
        <f>SUMIFS('EFSLoadProfile_Medium_Moderate '!$D:$D,'EFSLoadProfile_Medium_Moderate '!$B:$B,'Summarized Data'!S$2,'EFSLoadProfile_Medium_Moderate '!$C:$C,'Summarized Data'!S$3,'EFSLoadProfile_Medium_Moderate '!$A:$A,'Summarized Data'!$A8576)</f>
        <v>23636.72525</v>
      </c>
      <c r="T8576">
        <f>SUMIFS('EFSLoadProfile_Medium_Moderate '!$D:$D,'EFSLoadProfile_Medium_Moderate '!$B:$B,'Summarized Data'!T$2,'EFSLoadProfile_Medium_Moderate '!$C:$C,'Summarized Data'!T$3,'EFSLoadProfile_Medium_Moderate '!$A:$A,'Summarized Data'!$A8576)</f>
        <v>34869.57036369999</v>
      </c>
      <c r="U8576">
        <f>SUMIFS('EFSLoadProfile_Medium_Moderate '!$D:$D,'EFSLoadProfile_Medium_Moderate '!$B:$B,'Summarized Data'!U$2,'EFSLoadProfile_Medium_Moderate '!$C:$C,'Summarized Data'!U$3,'EFSLoadProfile_Medium_Moderate '!$A:$A,'Summarized Data'!$A8576)</f>
        <v>5228.462802</v>
      </c>
      <c r="V8576">
        <f>SUMIFS('EFSLoadProfile_Medium_Moderate '!$D:$D,'EFSLoadProfile_Medium_Moderate '!$B:$B,'Summarized Data'!V$2,'EFSLoadProfile_Medium_Moderate '!$C:$C,'Summarized Data'!V$3,'EFSLoadProfile_Medium_Moderate '!$A:$A,'Summarized Data'!$A8576)</f>
        <v>33.803734999999996</v>
      </c>
      <c r="W8576">
        <f>SUMIFS('EFSLoadProfile_Medium_Moderate '!$D:$D,'EFSLoadProfile_Medium_Moderate '!$B:$B,'Summarized Data'!W$2,'EFSLoadProfile_Medium_Moderate '!$C:$C,'Summarized Data'!W$3,'EFSLoadProfile_Medium_Moderate '!$A:$A,'Summarized Data'!$A8576)</f>
        <v>35.820975869000009</v>
      </c>
      <c r="X8576">
        <f>SUMIFS('EFSLoadProfile_Medium_Moderate '!$D:$D,'EFSLoadProfile_Medium_Moderate '!$B:$B,'Summarized Data'!X$2,'EFSLoadProfile_Medium_Moderate '!$C:$C,'Summarized Data'!X$3,'EFSLoadProfile_Medium_Moderate '!$A:$A,'Summarized Data'!$A8576)</f>
        <v>32.738229499999996</v>
      </c>
      <c r="Y8576">
        <f>SUMIFS('EFSLoadProfile_Medium_Moderate '!$D:$D,'EFSLoadProfile_Medium_Moderate '!$B:$B,'Summarized Data'!Y$2,'EFSLoadProfile_Medium_Moderate '!$C:$C,'Summarized Data'!Y$3,'EFSLoadProfile_Medium_Moderate '!$A:$A,'Summarized Data'!$A8576)</f>
        <v>798.77483676000008</v>
      </c>
      <c r="Z8576">
        <f>IF($G8576="Winter",$M8576,IF($G8576="Summer",0,IF($G8576="Spring",$M8576*About!$B$39,$M8576*About!$B$40)))</f>
        <v>7592.4168735699996</v>
      </c>
      <c r="AA8576">
        <f>IF($G8576="Winter",0,IF($G8576="Summer",$M8576,IF($G8576="Spring",$M8576*About!$C$39,$M8576*About!$C$40)))</f>
        <v>0</v>
      </c>
      <c r="AB8576">
        <f>IF($G8576="Winter",$Q8576,IF($G8576="Summer",0,IF($G8576="Spring",$Q8576*About!$B$39,$Q8576*About!$B$40)))</f>
        <v>87896.76397900001</v>
      </c>
      <c r="AC8576">
        <f>IF($G8576="Winter",0,IF($G8576="Summer",$Q8576,IF($G8576="Spring",$Q8576*About!$C$39,$Q8576*About!$C$40)))</f>
        <v>0</v>
      </c>
      <c r="AD8576">
        <f t="shared" si="4540"/>
        <v>3598.0765296</v>
      </c>
      <c r="AE8576">
        <f t="shared" si="4541"/>
        <v>63734.758415699987</v>
      </c>
      <c r="AF8576">
        <f t="shared" si="4542"/>
        <v>66.541964499999992</v>
      </c>
      <c r="AI8576" s="13">
        <f t="shared" si="4543"/>
        <v>9.3098711541351876E-5</v>
      </c>
      <c r="AJ8576" s="13">
        <f t="shared" si="4544"/>
        <v>4.1376437240494094E-5</v>
      </c>
      <c r="AK8576" s="13">
        <f t="shared" si="4545"/>
        <v>7.5407552026196E-5</v>
      </c>
      <c r="AL8576" s="13">
        <f t="shared" si="4546"/>
        <v>1.3395166551458822E-5</v>
      </c>
      <c r="AM8576" s="13">
        <f t="shared" si="4547"/>
        <v>1.2640939636752638E-4</v>
      </c>
      <c r="AN8576" s="13">
        <f t="shared" si="4548"/>
        <v>2.8206031709718292E-4</v>
      </c>
      <c r="AO8576" s="13">
        <f t="shared" si="4549"/>
        <v>1.7290378866274103E-5</v>
      </c>
      <c r="AP8576" s="13">
        <f t="shared" si="4550"/>
        <v>7.7297764252795274E-5</v>
      </c>
      <c r="AQ8576" s="13">
        <f t="shared" si="4551"/>
        <v>5.7901708797124828E-5</v>
      </c>
      <c r="AR8576" s="13">
        <f t="shared" si="4552"/>
        <v>6.9003458989889475E-5</v>
      </c>
      <c r="AS8576" s="13">
        <f t="shared" si="4553"/>
        <v>1.1432492344789121E-4</v>
      </c>
      <c r="AT8576" s="13">
        <f t="shared" si="4554"/>
        <v>3.1417609124026454E-6</v>
      </c>
      <c r="AU8576" s="13">
        <f t="shared" si="4555"/>
        <v>1.1331405296938094E-4</v>
      </c>
      <c r="AV8576" s="13">
        <f t="shared" si="4556"/>
        <v>1.1357115197601536E-4</v>
      </c>
      <c r="AW8576" s="13">
        <f t="shared" si="4557"/>
        <v>1.4538964499785642E-4</v>
      </c>
      <c r="AX8576" s="13">
        <f t="shared" si="4558"/>
        <v>0</v>
      </c>
      <c r="AY8576" s="13">
        <f t="shared" si="4559"/>
        <v>6.4808476976583815E-4</v>
      </c>
      <c r="AZ8576" s="13">
        <f t="shared" si="4560"/>
        <v>0</v>
      </c>
      <c r="BA8576" s="13">
        <f t="shared" si="4561"/>
        <v>1.5667771244164464E-5</v>
      </c>
      <c r="BB8576" s="13">
        <f t="shared" si="4562"/>
        <v>6.4785643978268183E-5</v>
      </c>
      <c r="BC8576" s="13">
        <f t="shared" si="4563"/>
        <v>1.1382533745063044E-4</v>
      </c>
    </row>
    <row r="8577" spans="1:55" x14ac:dyDescent="0.25">
      <c r="A8577" s="1">
        <v>8574</v>
      </c>
      <c r="B8577">
        <f t="shared" si="4531"/>
        <v>358</v>
      </c>
      <c r="C8577" t="str">
        <f t="shared" si="4532"/>
        <v>Day358</v>
      </c>
      <c r="D8577">
        <f t="shared" si="4533"/>
        <v>5</v>
      </c>
      <c r="E8577" t="str">
        <f t="shared" si="4534"/>
        <v>Hour5</v>
      </c>
      <c r="F8577">
        <f t="shared" si="4535"/>
        <v>12</v>
      </c>
      <c r="G8577" t="str">
        <f t="shared" si="4536"/>
        <v>Winter</v>
      </c>
      <c r="H8577">
        <f t="shared" si="4537"/>
        <v>2761</v>
      </c>
      <c r="I8577" t="e">
        <f t="shared" si="4530"/>
        <v>#N/A</v>
      </c>
      <c r="J8577" t="str">
        <f t="shared" si="4538"/>
        <v>Winter</v>
      </c>
      <c r="K8577" s="1">
        <f t="shared" si="4539"/>
        <v>385599.23747219855</v>
      </c>
      <c r="L8577">
        <f>SUMIFS('EFSLoadProfile_Medium_Moderate '!$D:$D,'EFSLoadProfile_Medium_Moderate '!$B:$B,'Summarized Data'!L$2,'EFSLoadProfile_Medium_Moderate '!$C:$C,'Summarized Data'!L$3,'EFSLoadProfile_Medium_Moderate '!$A:$A,'Summarized Data'!$A8577)</f>
        <v>110835.3083104</v>
      </c>
      <c r="M8577">
        <f>SUMIFS('EFSLoadProfile_Medium_Moderate '!$D:$D,'EFSLoadProfile_Medium_Moderate '!$B:$B,'Summarized Data'!M$2,'EFSLoadProfile_Medium_Moderate '!$C:$C,'Summarized Data'!M$3,'EFSLoadProfile_Medium_Moderate '!$A:$A,'Summarized Data'!$A8577)</f>
        <v>9246.2993496900017</v>
      </c>
      <c r="N8577">
        <f>SUMIFS('EFSLoadProfile_Medium_Moderate '!$D:$D,'EFSLoadProfile_Medium_Moderate '!$B:$B,'Summarized Data'!N$2,'EFSLoadProfile_Medium_Moderate '!$C:$C,'Summarized Data'!N$3,'EFSLoadProfile_Medium_Moderate '!$A:$A,'Summarized Data'!$A8577)</f>
        <v>631.095325</v>
      </c>
      <c r="O8577">
        <f>SUMIFS('EFSLoadProfile_Medium_Moderate '!$D:$D,'EFSLoadProfile_Medium_Moderate '!$B:$B,'Summarized Data'!O$2,'EFSLoadProfile_Medium_Moderate '!$C:$C,'Summarized Data'!O$3,'EFSLoadProfile_Medium_Moderate '!$A:$A,'Summarized Data'!$A8577)</f>
        <v>1266.7156536999996</v>
      </c>
      <c r="P8577">
        <f>SUMIFS('EFSLoadProfile_Medium_Moderate '!$D:$D,'EFSLoadProfile_Medium_Moderate '!$B:$B,'Summarized Data'!P$2,'EFSLoadProfile_Medium_Moderate '!$C:$C,'Summarized Data'!P$3,'EFSLoadProfile_Medium_Moderate '!$A:$A,'Summarized Data'!$A8577)</f>
        <v>105689.4167039</v>
      </c>
      <c r="Q8577">
        <f>SUMIFS('EFSLoadProfile_Medium_Moderate '!$D:$D,'EFSLoadProfile_Medium_Moderate '!$B:$B,'Summarized Data'!Q$2,'EFSLoadProfile_Medium_Moderate '!$C:$C,'Summarized Data'!Q$3,'EFSLoadProfile_Medium_Moderate '!$A:$A,'Summarized Data'!$A8577)</f>
        <v>88986.988013000024</v>
      </c>
      <c r="R8577">
        <f>SUMIFS('EFSLoadProfile_Medium_Moderate '!$D:$D,'EFSLoadProfile_Medium_Moderate '!$B:$B,'Summarized Data'!R$2,'EFSLoadProfile_Medium_Moderate '!$C:$C,'Summarized Data'!R$3,'EFSLoadProfile_Medium_Moderate '!$A:$A,'Summarized Data'!$A8577)</f>
        <v>3890.6349840000003</v>
      </c>
      <c r="S8577">
        <f>SUMIFS('EFSLoadProfile_Medium_Moderate '!$D:$D,'EFSLoadProfile_Medium_Moderate '!$B:$B,'Summarized Data'!S$2,'EFSLoadProfile_Medium_Moderate '!$C:$C,'Summarized Data'!S$3,'EFSLoadProfile_Medium_Moderate '!$A:$A,'Summarized Data'!$A8577)</f>
        <v>23624.97582</v>
      </c>
      <c r="T8577">
        <f>SUMIFS('EFSLoadProfile_Medium_Moderate '!$D:$D,'EFSLoadProfile_Medium_Moderate '!$B:$B,'Summarized Data'!T$2,'EFSLoadProfile_Medium_Moderate '!$C:$C,'Summarized Data'!T$3,'EFSLoadProfile_Medium_Moderate '!$A:$A,'Summarized Data'!$A8577)</f>
        <v>35246.584161000006</v>
      </c>
      <c r="U8577">
        <f>SUMIFS('EFSLoadProfile_Medium_Moderate '!$D:$D,'EFSLoadProfile_Medium_Moderate '!$B:$B,'Summarized Data'!U$2,'EFSLoadProfile_Medium_Moderate '!$C:$C,'Summarized Data'!U$3,'EFSLoadProfile_Medium_Moderate '!$A:$A,'Summarized Data'!$A8577)</f>
        <v>5246.726756</v>
      </c>
      <c r="V8577">
        <f>SUMIFS('EFSLoadProfile_Medium_Moderate '!$D:$D,'EFSLoadProfile_Medium_Moderate '!$B:$B,'Summarized Data'!V$2,'EFSLoadProfile_Medium_Moderate '!$C:$C,'Summarized Data'!V$3,'EFSLoadProfile_Medium_Moderate '!$A:$A,'Summarized Data'!$A8577)</f>
        <v>33.7578684</v>
      </c>
      <c r="W8577">
        <f>SUMIFS('EFSLoadProfile_Medium_Moderate '!$D:$D,'EFSLoadProfile_Medium_Moderate '!$B:$B,'Summarized Data'!W$2,'EFSLoadProfile_Medium_Moderate '!$C:$C,'Summarized Data'!W$3,'EFSLoadProfile_Medium_Moderate '!$A:$A,'Summarized Data'!$A8577)</f>
        <v>70.260724989499991</v>
      </c>
      <c r="X8577">
        <f>SUMIFS('EFSLoadProfile_Medium_Moderate '!$D:$D,'EFSLoadProfile_Medium_Moderate '!$B:$B,'Summarized Data'!X$2,'EFSLoadProfile_Medium_Moderate '!$C:$C,'Summarized Data'!X$3,'EFSLoadProfile_Medium_Moderate '!$A:$A,'Summarized Data'!$A8577)</f>
        <v>32.679699700000008</v>
      </c>
      <c r="Y8577">
        <f>SUMIFS('EFSLoadProfile_Medium_Moderate '!$D:$D,'EFSLoadProfile_Medium_Moderate '!$B:$B,'Summarized Data'!Y$2,'EFSLoadProfile_Medium_Moderate '!$C:$C,'Summarized Data'!Y$3,'EFSLoadProfile_Medium_Moderate '!$A:$A,'Summarized Data'!$A8577)</f>
        <v>797.79410241900007</v>
      </c>
      <c r="Z8577">
        <f>IF($G8577="Winter",$M8577,IF($G8577="Summer",0,IF($G8577="Spring",$M8577*About!$B$39,$M8577*About!$B$40)))</f>
        <v>9246.2993496900017</v>
      </c>
      <c r="AA8577">
        <f>IF($G8577="Winter",0,IF($G8577="Summer",$M8577,IF($G8577="Spring",$M8577*About!$C$39,$M8577*About!$C$40)))</f>
        <v>0</v>
      </c>
      <c r="AB8577">
        <f>IF($G8577="Winter",$Q8577,IF($G8577="Summer",0,IF($G8577="Spring",$Q8577*About!$B$39,$Q8577*About!$B$40)))</f>
        <v>88986.988013000024</v>
      </c>
      <c r="AC8577">
        <f>IF($G8577="Winter",0,IF($G8577="Summer",$Q8577,IF($G8577="Spring",$Q8577*About!$C$39,$Q8577*About!$C$40)))</f>
        <v>0</v>
      </c>
      <c r="AD8577">
        <f t="shared" si="4540"/>
        <v>5157.3506376999994</v>
      </c>
      <c r="AE8577">
        <f t="shared" si="4541"/>
        <v>64118.286737000002</v>
      </c>
      <c r="AF8577">
        <f t="shared" si="4542"/>
        <v>66.437568100000007</v>
      </c>
      <c r="AI8577" s="13">
        <f t="shared" si="4543"/>
        <v>9.572857440226176E-5</v>
      </c>
      <c r="AJ8577" s="13">
        <f t="shared" si="4544"/>
        <v>5.0389609938446234E-5</v>
      </c>
      <c r="AK8577" s="13">
        <f t="shared" si="4545"/>
        <v>8.917829003616054E-5</v>
      </c>
      <c r="AL8577" s="13">
        <f t="shared" si="4546"/>
        <v>1.324139027201122E-5</v>
      </c>
      <c r="AM8577" s="13">
        <f t="shared" si="4547"/>
        <v>1.2906542643102605E-4</v>
      </c>
      <c r="AN8577" s="13">
        <f t="shared" si="4548"/>
        <v>2.8555884107936825E-4</v>
      </c>
      <c r="AO8577" s="13">
        <f t="shared" si="4549"/>
        <v>2.9037856099144883E-5</v>
      </c>
      <c r="AP8577" s="13">
        <f t="shared" si="4550"/>
        <v>7.7259340796896075E-5</v>
      </c>
      <c r="AQ8577" s="13">
        <f t="shared" si="4551"/>
        <v>5.8527748718926936E-5</v>
      </c>
      <c r="AR8577" s="13">
        <f t="shared" si="4552"/>
        <v>6.9244500391264682E-5</v>
      </c>
      <c r="AS8577" s="13">
        <f t="shared" si="4553"/>
        <v>1.1416980166818803E-4</v>
      </c>
      <c r="AT8577" s="13">
        <f t="shared" si="4554"/>
        <v>6.1623781623469539E-6</v>
      </c>
      <c r="AU8577" s="13">
        <f t="shared" si="4555"/>
        <v>1.1311146874418678E-4</v>
      </c>
      <c r="AV8577" s="13">
        <f t="shared" si="4556"/>
        <v>1.1343170951518172E-4</v>
      </c>
      <c r="AW8577" s="13">
        <f t="shared" si="4557"/>
        <v>1.7706037515867259E-4</v>
      </c>
      <c r="AX8577" s="13">
        <f t="shared" si="4558"/>
        <v>0</v>
      </c>
      <c r="AY8577" s="13">
        <f t="shared" si="4559"/>
        <v>6.561232635633673E-4</v>
      </c>
      <c r="AZ8577" s="13">
        <f t="shared" si="4560"/>
        <v>0</v>
      </c>
      <c r="BA8577" s="13">
        <f t="shared" si="4561"/>
        <v>2.2457607377909874E-5</v>
      </c>
      <c r="BB8577" s="13">
        <f t="shared" si="4562"/>
        <v>6.5175496076196667E-5</v>
      </c>
      <c r="BC8577" s="13">
        <f t="shared" si="4563"/>
        <v>1.1364675908210889E-4</v>
      </c>
    </row>
    <row r="8578" spans="1:55" x14ac:dyDescent="0.25">
      <c r="A8578" s="1">
        <v>8575</v>
      </c>
      <c r="B8578">
        <f t="shared" si="4531"/>
        <v>358</v>
      </c>
      <c r="C8578" t="str">
        <f t="shared" si="4532"/>
        <v>Day358</v>
      </c>
      <c r="D8578">
        <f t="shared" si="4533"/>
        <v>6</v>
      </c>
      <c r="E8578" t="str">
        <f t="shared" si="4534"/>
        <v>Hour6</v>
      </c>
      <c r="F8578">
        <f t="shared" si="4535"/>
        <v>12</v>
      </c>
      <c r="G8578" t="str">
        <f t="shared" si="4536"/>
        <v>Winter</v>
      </c>
      <c r="H8578">
        <f t="shared" si="4537"/>
        <v>2761</v>
      </c>
      <c r="I8578" t="e">
        <f t="shared" si="4530"/>
        <v>#N/A</v>
      </c>
      <c r="J8578" t="str">
        <f t="shared" si="4538"/>
        <v>Winter</v>
      </c>
      <c r="K8578" s="1">
        <f t="shared" si="4539"/>
        <v>400811.22470239078</v>
      </c>
      <c r="L8578">
        <f>SUMIFS('EFSLoadProfile_Medium_Moderate '!$D:$D,'EFSLoadProfile_Medium_Moderate '!$B:$B,'Summarized Data'!L$2,'EFSLoadProfile_Medium_Moderate '!$C:$C,'Summarized Data'!L$3,'EFSLoadProfile_Medium_Moderate '!$A:$A,'Summarized Data'!$A8578)</f>
        <v>110744.65362499999</v>
      </c>
      <c r="M8578">
        <f>SUMIFS('EFSLoadProfile_Medium_Moderate '!$D:$D,'EFSLoadProfile_Medium_Moderate '!$B:$B,'Summarized Data'!M$2,'EFSLoadProfile_Medium_Moderate '!$C:$C,'Summarized Data'!M$3,'EFSLoadProfile_Medium_Moderate '!$A:$A,'Summarized Data'!$A8578)</f>
        <v>12797.5172105</v>
      </c>
      <c r="N8578">
        <f>SUMIFS('EFSLoadProfile_Medium_Moderate '!$D:$D,'EFSLoadProfile_Medium_Moderate '!$B:$B,'Summarized Data'!N$2,'EFSLoadProfile_Medium_Moderate '!$C:$C,'Summarized Data'!N$3,'EFSLoadProfile_Medium_Moderate '!$A:$A,'Summarized Data'!$A8578)</f>
        <v>721.35988199999997</v>
      </c>
      <c r="O8578">
        <f>SUMIFS('EFSLoadProfile_Medium_Moderate '!$D:$D,'EFSLoadProfile_Medium_Moderate '!$B:$B,'Summarized Data'!O$2,'EFSLoadProfile_Medium_Moderate '!$C:$C,'Summarized Data'!O$3,'EFSLoadProfile_Medium_Moderate '!$A:$A,'Summarized Data'!$A8578)</f>
        <v>2997.314671099999</v>
      </c>
      <c r="P8578">
        <f>SUMIFS('EFSLoadProfile_Medium_Moderate '!$D:$D,'EFSLoadProfile_Medium_Moderate '!$B:$B,'Summarized Data'!P$2,'EFSLoadProfile_Medium_Moderate '!$C:$C,'Summarized Data'!P$3,'EFSLoadProfile_Medium_Moderate '!$A:$A,'Summarized Data'!$A8578)</f>
        <v>109465.08266399996</v>
      </c>
      <c r="Q8578">
        <f>SUMIFS('EFSLoadProfile_Medium_Moderate '!$D:$D,'EFSLoadProfile_Medium_Moderate '!$B:$B,'Summarized Data'!Q$2,'EFSLoadProfile_Medium_Moderate '!$C:$C,'Summarized Data'!Q$3,'EFSLoadProfile_Medium_Moderate '!$A:$A,'Summarized Data'!$A8578)</f>
        <v>93039.076262000002</v>
      </c>
      <c r="R8578">
        <f>SUMIFS('EFSLoadProfile_Medium_Moderate '!$D:$D,'EFSLoadProfile_Medium_Moderate '!$B:$B,'Summarized Data'!R$2,'EFSLoadProfile_Medium_Moderate '!$C:$C,'Summarized Data'!R$3,'EFSLoadProfile_Medium_Moderate '!$A:$A,'Summarized Data'!$A8578)</f>
        <v>7613.7737800000041</v>
      </c>
      <c r="S8578">
        <f>SUMIFS('EFSLoadProfile_Medium_Moderate '!$D:$D,'EFSLoadProfile_Medium_Moderate '!$B:$B,'Summarized Data'!S$2,'EFSLoadProfile_Medium_Moderate '!$C:$C,'Summarized Data'!S$3,'EFSLoadProfile_Medium_Moderate '!$A:$A,'Summarized Data'!$A8578)</f>
        <v>22728.53788</v>
      </c>
      <c r="T8578">
        <f>SUMIFS('EFSLoadProfile_Medium_Moderate '!$D:$D,'EFSLoadProfile_Medium_Moderate '!$B:$B,'Summarized Data'!T$2,'EFSLoadProfile_Medium_Moderate '!$C:$C,'Summarized Data'!T$3,'EFSLoadProfile_Medium_Moderate '!$A:$A,'Summarized Data'!$A8578)</f>
        <v>34649.443362099999</v>
      </c>
      <c r="U8578">
        <f>SUMIFS('EFSLoadProfile_Medium_Moderate '!$D:$D,'EFSLoadProfile_Medium_Moderate '!$B:$B,'Summarized Data'!U$2,'EFSLoadProfile_Medium_Moderate '!$C:$C,'Summarized Data'!U$3,'EFSLoadProfile_Medium_Moderate '!$A:$A,'Summarized Data'!$A8578)</f>
        <v>5082.8998349999993</v>
      </c>
      <c r="V8578">
        <f>SUMIFS('EFSLoadProfile_Medium_Moderate '!$D:$D,'EFSLoadProfile_Medium_Moderate '!$B:$B,'Summarized Data'!V$2,'EFSLoadProfile_Medium_Moderate '!$C:$C,'Summarized Data'!V$3,'EFSLoadProfile_Medium_Moderate '!$A:$A,'Summarized Data'!$A8578)</f>
        <v>32.280062899999997</v>
      </c>
      <c r="W8578">
        <f>SUMIFS('EFSLoadProfile_Medium_Moderate '!$D:$D,'EFSLoadProfile_Medium_Moderate '!$B:$B,'Summarized Data'!W$2,'EFSLoadProfile_Medium_Moderate '!$C:$C,'Summarized Data'!W$3,'EFSLoadProfile_Medium_Moderate '!$A:$A,'Summarized Data'!$A8578)</f>
        <v>143.47596136279998</v>
      </c>
      <c r="X8578">
        <f>SUMIFS('EFSLoadProfile_Medium_Moderate '!$D:$D,'EFSLoadProfile_Medium_Moderate '!$B:$B,'Summarized Data'!X$2,'EFSLoadProfile_Medium_Moderate '!$C:$C,'Summarized Data'!X$3,'EFSLoadProfile_Medium_Moderate '!$A:$A,'Summarized Data'!$A8578)</f>
        <v>31.273176500000005</v>
      </c>
      <c r="Y8578">
        <f>SUMIFS('EFSLoadProfile_Medium_Moderate '!$D:$D,'EFSLoadProfile_Medium_Moderate '!$B:$B,'Summarized Data'!Y$2,'EFSLoadProfile_Medium_Moderate '!$C:$C,'Summarized Data'!Y$3,'EFSLoadProfile_Medium_Moderate '!$A:$A,'Summarized Data'!$A8578)</f>
        <v>764.53632992799987</v>
      </c>
      <c r="Z8578">
        <f>IF($G8578="Winter",$M8578,IF($G8578="Summer",0,IF($G8578="Spring",$M8578*About!$B$39,$M8578*About!$B$40)))</f>
        <v>12797.5172105</v>
      </c>
      <c r="AA8578">
        <f>IF($G8578="Winter",0,IF($G8578="Summer",$M8578,IF($G8578="Spring",$M8578*About!$C$39,$M8578*About!$C$40)))</f>
        <v>0</v>
      </c>
      <c r="AB8578">
        <f>IF($G8578="Winter",$Q8578,IF($G8578="Summer",0,IF($G8578="Spring",$Q8578*About!$B$39,$Q8578*About!$B$40)))</f>
        <v>93039.076262000002</v>
      </c>
      <c r="AC8578">
        <f>IF($G8578="Winter",0,IF($G8578="Summer",$Q8578,IF($G8578="Spring",$Q8578*About!$C$39,$Q8578*About!$C$40)))</f>
        <v>0</v>
      </c>
      <c r="AD8578">
        <f t="shared" si="4540"/>
        <v>10611.088451100004</v>
      </c>
      <c r="AE8578">
        <f t="shared" si="4541"/>
        <v>62460.881077099992</v>
      </c>
      <c r="AF8578">
        <f t="shared" si="4542"/>
        <v>63.553239400000002</v>
      </c>
      <c r="AI8578" s="13">
        <f t="shared" si="4543"/>
        <v>9.5650275853464265E-5</v>
      </c>
      <c r="AJ8578" s="13">
        <f t="shared" si="4544"/>
        <v>6.9742702029138568E-5</v>
      </c>
      <c r="AK8578" s="13">
        <f t="shared" si="4545"/>
        <v>1.0193331851641673E-4</v>
      </c>
      <c r="AL8578" s="13">
        <f t="shared" si="4546"/>
        <v>3.1331904056077621E-5</v>
      </c>
      <c r="AM8578" s="13">
        <f t="shared" si="4547"/>
        <v>1.3367618077520654E-4</v>
      </c>
      <c r="AN8578" s="13">
        <f t="shared" si="4548"/>
        <v>2.9856197389881731E-4</v>
      </c>
      <c r="AO8578" s="13">
        <f t="shared" si="4549"/>
        <v>5.6825600012412394E-5</v>
      </c>
      <c r="AP8578" s="13">
        <f t="shared" si="4550"/>
        <v>7.4327773592873958E-5</v>
      </c>
      <c r="AQ8578" s="13">
        <f t="shared" si="4551"/>
        <v>5.7536182941426432E-5</v>
      </c>
      <c r="AR8578" s="13">
        <f t="shared" si="4552"/>
        <v>6.7082368871396338E-5</v>
      </c>
      <c r="AS8578" s="13">
        <f t="shared" si="4553"/>
        <v>1.091718332289498E-4</v>
      </c>
      <c r="AT8578" s="13">
        <f t="shared" si="4554"/>
        <v>1.2583888527423889E-5</v>
      </c>
      <c r="AU8578" s="13">
        <f t="shared" si="4555"/>
        <v>1.0824318946269835E-4</v>
      </c>
      <c r="AV8578" s="13">
        <f t="shared" si="4556"/>
        <v>1.087030633934787E-4</v>
      </c>
      <c r="AW8578" s="13">
        <f t="shared" si="4557"/>
        <v>2.4506379392385435E-4</v>
      </c>
      <c r="AX8578" s="13">
        <f t="shared" si="4558"/>
        <v>0</v>
      </c>
      <c r="AY8578" s="13">
        <f t="shared" si="4559"/>
        <v>6.8600032115961093E-4</v>
      </c>
      <c r="AZ8578" s="13">
        <f t="shared" si="4560"/>
        <v>0</v>
      </c>
      <c r="BA8578" s="13">
        <f t="shared" si="4561"/>
        <v>4.6205828346267171E-5</v>
      </c>
      <c r="BB8578" s="13">
        <f t="shared" si="4562"/>
        <v>6.3490762413137875E-5</v>
      </c>
      <c r="BC8578" s="13">
        <f t="shared" si="4563"/>
        <v>1.0871288479596516E-4</v>
      </c>
    </row>
    <row r="8579" spans="1:55" x14ac:dyDescent="0.25">
      <c r="A8579" s="1">
        <v>8576</v>
      </c>
      <c r="B8579">
        <f t="shared" si="4531"/>
        <v>358</v>
      </c>
      <c r="C8579" t="str">
        <f t="shared" si="4532"/>
        <v>Day358</v>
      </c>
      <c r="D8579">
        <f t="shared" si="4533"/>
        <v>7</v>
      </c>
      <c r="E8579" t="str">
        <f t="shared" si="4534"/>
        <v>Hour7</v>
      </c>
      <c r="F8579">
        <f t="shared" si="4535"/>
        <v>12</v>
      </c>
      <c r="G8579" t="str">
        <f t="shared" si="4536"/>
        <v>Winter</v>
      </c>
      <c r="H8579">
        <f t="shared" si="4537"/>
        <v>2761</v>
      </c>
      <c r="I8579" t="e">
        <f t="shared" si="4530"/>
        <v>#N/A</v>
      </c>
      <c r="J8579" t="str">
        <f t="shared" si="4538"/>
        <v>Winter</v>
      </c>
      <c r="K8579" s="1">
        <f t="shared" si="4539"/>
        <v>413514.30010835902</v>
      </c>
      <c r="L8579">
        <f>SUMIFS('EFSLoadProfile_Medium_Moderate '!$D:$D,'EFSLoadProfile_Medium_Moderate '!$B:$B,'Summarized Data'!L$2,'EFSLoadProfile_Medium_Moderate '!$C:$C,'Summarized Data'!L$3,'EFSLoadProfile_Medium_Moderate '!$A:$A,'Summarized Data'!$A8579)</f>
        <v>118132.03976500001</v>
      </c>
      <c r="M8579">
        <f>SUMIFS('EFSLoadProfile_Medium_Moderate '!$D:$D,'EFSLoadProfile_Medium_Moderate '!$B:$B,'Summarized Data'!M$2,'EFSLoadProfile_Medium_Moderate '!$C:$C,'Summarized Data'!M$3,'EFSLoadProfile_Medium_Moderate '!$A:$A,'Summarized Data'!$A8579)</f>
        <v>16750.33973</v>
      </c>
      <c r="N8579">
        <f>SUMIFS('EFSLoadProfile_Medium_Moderate '!$D:$D,'EFSLoadProfile_Medium_Moderate '!$B:$B,'Summarized Data'!N$2,'EFSLoadProfile_Medium_Moderate '!$C:$C,'Summarized Data'!N$3,'EFSLoadProfile_Medium_Moderate '!$A:$A,'Summarized Data'!$A8579)</f>
        <v>861.27077800000006</v>
      </c>
      <c r="O8579">
        <f>SUMIFS('EFSLoadProfile_Medium_Moderate '!$D:$D,'EFSLoadProfile_Medium_Moderate '!$B:$B,'Summarized Data'!O$2,'EFSLoadProfile_Medium_Moderate '!$C:$C,'Summarized Data'!O$3,'EFSLoadProfile_Medium_Moderate '!$A:$A,'Summarized Data'!$A8579)</f>
        <v>6812.9524609999989</v>
      </c>
      <c r="P8579">
        <f>SUMIFS('EFSLoadProfile_Medium_Moderate '!$D:$D,'EFSLoadProfile_Medium_Moderate '!$B:$B,'Summarized Data'!P$2,'EFSLoadProfile_Medium_Moderate '!$C:$C,'Summarized Data'!P$3,'EFSLoadProfile_Medium_Moderate '!$A:$A,'Summarized Data'!$A8579)</f>
        <v>111331.86023600002</v>
      </c>
      <c r="Q8579">
        <f>SUMIFS('EFSLoadProfile_Medium_Moderate '!$D:$D,'EFSLoadProfile_Medium_Moderate '!$B:$B,'Summarized Data'!Q$2,'EFSLoadProfile_Medium_Moderate '!$C:$C,'Summarized Data'!Q$3,'EFSLoadProfile_Medium_Moderate '!$A:$A,'Summarized Data'!$A8579)</f>
        <v>73631.737106000015</v>
      </c>
      <c r="R8579">
        <f>SUMIFS('EFSLoadProfile_Medium_Moderate '!$D:$D,'EFSLoadProfile_Medium_Moderate '!$B:$B,'Summarized Data'!R$2,'EFSLoadProfile_Medium_Moderate '!$C:$C,'Summarized Data'!R$3,'EFSLoadProfile_Medium_Moderate '!$A:$A,'Summarized Data'!$A8579)</f>
        <v>20550.423370000004</v>
      </c>
      <c r="S8579">
        <f>SUMIFS('EFSLoadProfile_Medium_Moderate '!$D:$D,'EFSLoadProfile_Medium_Moderate '!$B:$B,'Summarized Data'!S$2,'EFSLoadProfile_Medium_Moderate '!$C:$C,'Summarized Data'!S$3,'EFSLoadProfile_Medium_Moderate '!$A:$A,'Summarized Data'!$A8579)</f>
        <v>23232.495429999999</v>
      </c>
      <c r="T8579">
        <f>SUMIFS('EFSLoadProfile_Medium_Moderate '!$D:$D,'EFSLoadProfile_Medium_Moderate '!$B:$B,'Summarized Data'!T$2,'EFSLoadProfile_Medium_Moderate '!$C:$C,'Summarized Data'!T$3,'EFSLoadProfile_Medium_Moderate '!$A:$A,'Summarized Data'!$A8579)</f>
        <v>35934.182474000001</v>
      </c>
      <c r="U8579">
        <f>SUMIFS('EFSLoadProfile_Medium_Moderate '!$D:$D,'EFSLoadProfile_Medium_Moderate '!$B:$B,'Summarized Data'!U$2,'EFSLoadProfile_Medium_Moderate '!$C:$C,'Summarized Data'!U$3,'EFSLoadProfile_Medium_Moderate '!$A:$A,'Summarized Data'!$A8579)</f>
        <v>5168.9000430000006</v>
      </c>
      <c r="V8579">
        <f>SUMIFS('EFSLoadProfile_Medium_Moderate '!$D:$D,'EFSLoadProfile_Medium_Moderate '!$B:$B,'Summarized Data'!V$2,'EFSLoadProfile_Medium_Moderate '!$C:$C,'Summarized Data'!V$3,'EFSLoadProfile_Medium_Moderate '!$A:$A,'Summarized Data'!$A8579)</f>
        <v>32.93289</v>
      </c>
      <c r="W8579">
        <f>SUMIFS('EFSLoadProfile_Medium_Moderate '!$D:$D,'EFSLoadProfile_Medium_Moderate '!$B:$B,'Summarized Data'!W$2,'EFSLoadProfile_Medium_Moderate '!$C:$C,'Summarized Data'!W$3,'EFSLoadProfile_Medium_Moderate '!$A:$A,'Summarized Data'!$A8579)</f>
        <v>265.80519406500002</v>
      </c>
      <c r="X8579">
        <f>SUMIFS('EFSLoadProfile_Medium_Moderate '!$D:$D,'EFSLoadProfile_Medium_Moderate '!$B:$B,'Summarized Data'!X$2,'EFSLoadProfile_Medium_Moderate '!$C:$C,'Summarized Data'!X$3,'EFSLoadProfile_Medium_Moderate '!$A:$A,'Summarized Data'!$A8579)</f>
        <v>32.023105399999999</v>
      </c>
      <c r="Y8579">
        <f>SUMIFS('EFSLoadProfile_Medium_Moderate '!$D:$D,'EFSLoadProfile_Medium_Moderate '!$B:$B,'Summarized Data'!Y$2,'EFSLoadProfile_Medium_Moderate '!$C:$C,'Summarized Data'!Y$3,'EFSLoadProfile_Medium_Moderate '!$A:$A,'Summarized Data'!$A8579)</f>
        <v>777.33752589400001</v>
      </c>
      <c r="Z8579">
        <f>IF($G8579="Winter",$M8579,IF($G8579="Summer",0,IF($G8579="Spring",$M8579*About!$B$39,$M8579*About!$B$40)))</f>
        <v>16750.33973</v>
      </c>
      <c r="AA8579">
        <f>IF($G8579="Winter",0,IF($G8579="Summer",$M8579,IF($G8579="Spring",$M8579*About!$C$39,$M8579*About!$C$40)))</f>
        <v>0</v>
      </c>
      <c r="AB8579">
        <f>IF($G8579="Winter",$Q8579,IF($G8579="Summer",0,IF($G8579="Spring",$Q8579*About!$B$39,$Q8579*About!$B$40)))</f>
        <v>73631.737106000015</v>
      </c>
      <c r="AC8579">
        <f>IF($G8579="Winter",0,IF($G8579="Summer",$Q8579,IF($G8579="Spring",$Q8579*About!$C$39,$Q8579*About!$C$40)))</f>
        <v>0</v>
      </c>
      <c r="AD8579">
        <f t="shared" si="4540"/>
        <v>27363.375831000005</v>
      </c>
      <c r="AE8579">
        <f t="shared" si="4541"/>
        <v>64335.577946999998</v>
      </c>
      <c r="AF8579">
        <f t="shared" si="4542"/>
        <v>64.955995400000006</v>
      </c>
      <c r="AI8579" s="13">
        <f t="shared" si="4543"/>
        <v>1.020307691684711E-4</v>
      </c>
      <c r="AJ8579" s="13">
        <f t="shared" si="4544"/>
        <v>9.1284421303043452E-5</v>
      </c>
      <c r="AK8579" s="13">
        <f t="shared" si="4545"/>
        <v>1.2170373032022324E-4</v>
      </c>
      <c r="AL8579" s="13">
        <f t="shared" si="4546"/>
        <v>7.1218005538380838E-5</v>
      </c>
      <c r="AM8579" s="13">
        <f t="shared" si="4547"/>
        <v>1.359558455788933E-4</v>
      </c>
      <c r="AN8579" s="13">
        <f t="shared" si="4548"/>
        <v>2.3628391053732916E-4</v>
      </c>
      <c r="AO8579" s="13">
        <f t="shared" si="4549"/>
        <v>1.5337862303932959E-4</v>
      </c>
      <c r="AP8579" s="13">
        <f t="shared" si="4550"/>
        <v>7.597583572844057E-5</v>
      </c>
      <c r="AQ8579" s="13">
        <f t="shared" si="4551"/>
        <v>5.966952124074058E-5</v>
      </c>
      <c r="AR8579" s="13">
        <f t="shared" si="4552"/>
        <v>6.821737012330924E-5</v>
      </c>
      <c r="AS8579" s="13">
        <f t="shared" si="4553"/>
        <v>1.1137970783902496E-4</v>
      </c>
      <c r="AT8579" s="13">
        <f t="shared" si="4554"/>
        <v>2.331305467726582E-5</v>
      </c>
      <c r="AU8579" s="13">
        <f t="shared" si="4555"/>
        <v>1.1083885466499248E-4</v>
      </c>
      <c r="AV8579" s="13">
        <f t="shared" si="4556"/>
        <v>1.1052315900193136E-4</v>
      </c>
      <c r="AW8579" s="13">
        <f t="shared" si="4557"/>
        <v>3.2075767011895985E-4</v>
      </c>
      <c r="AX8579" s="13">
        <f t="shared" si="4558"/>
        <v>0</v>
      </c>
      <c r="AY8579" s="13">
        <f t="shared" si="4559"/>
        <v>5.4290516771700196E-4</v>
      </c>
      <c r="AZ8579" s="13">
        <f t="shared" si="4560"/>
        <v>0</v>
      </c>
      <c r="BA8579" s="13">
        <f t="shared" si="4561"/>
        <v>1.1915341696077491E-4</v>
      </c>
      <c r="BB8579" s="13">
        <f t="shared" si="4562"/>
        <v>6.5396370075260864E-5</v>
      </c>
      <c r="BC8579" s="13">
        <f t="shared" si="4563"/>
        <v>1.1111241081327859E-4</v>
      </c>
    </row>
    <row r="8580" spans="1:55" x14ac:dyDescent="0.25">
      <c r="A8580" s="1">
        <v>8577</v>
      </c>
      <c r="B8580">
        <f t="shared" si="4531"/>
        <v>358</v>
      </c>
      <c r="C8580" t="str">
        <f t="shared" si="4532"/>
        <v>Day358</v>
      </c>
      <c r="D8580">
        <f t="shared" si="4533"/>
        <v>8</v>
      </c>
      <c r="E8580" t="str">
        <f t="shared" si="4534"/>
        <v>Hour8</v>
      </c>
      <c r="F8580">
        <f t="shared" si="4535"/>
        <v>12</v>
      </c>
      <c r="G8580" t="str">
        <f t="shared" si="4536"/>
        <v>Winter</v>
      </c>
      <c r="H8580">
        <f t="shared" si="4537"/>
        <v>2761</v>
      </c>
      <c r="I8580" t="e">
        <f t="shared" ref="I8580:I8643" si="4564">IF(B8580=B8579,NA(),_xlfn.MAXIFS($K$3:$K$8762,$B$4:$B$8763,B8580))</f>
        <v>#N/A</v>
      </c>
      <c r="J8580" t="str">
        <f t="shared" si="4538"/>
        <v>Winter</v>
      </c>
      <c r="K8580" s="1">
        <f t="shared" si="4539"/>
        <v>418924.58811988094</v>
      </c>
      <c r="L8580">
        <f>SUMIFS('EFSLoadProfile_Medium_Moderate '!$D:$D,'EFSLoadProfile_Medium_Moderate '!$B:$B,'Summarized Data'!L$2,'EFSLoadProfile_Medium_Moderate '!$C:$C,'Summarized Data'!L$3,'EFSLoadProfile_Medium_Moderate '!$A:$A,'Summarized Data'!$A8580)</f>
        <v>118501.82655850002</v>
      </c>
      <c r="M8580">
        <f>SUMIFS('EFSLoadProfile_Medium_Moderate '!$D:$D,'EFSLoadProfile_Medium_Moderate '!$B:$B,'Summarized Data'!M$2,'EFSLoadProfile_Medium_Moderate '!$C:$C,'Summarized Data'!M$3,'EFSLoadProfile_Medium_Moderate '!$A:$A,'Summarized Data'!$A8580)</f>
        <v>14316.568577499997</v>
      </c>
      <c r="N8580">
        <f>SUMIFS('EFSLoadProfile_Medium_Moderate '!$D:$D,'EFSLoadProfile_Medium_Moderate '!$B:$B,'Summarized Data'!N$2,'EFSLoadProfile_Medium_Moderate '!$C:$C,'Summarized Data'!N$3,'EFSLoadProfile_Medium_Moderate '!$A:$A,'Summarized Data'!$A8580)</f>
        <v>922.21508299999948</v>
      </c>
      <c r="O8580">
        <f>SUMIFS('EFSLoadProfile_Medium_Moderate '!$D:$D,'EFSLoadProfile_Medium_Moderate '!$B:$B,'Summarized Data'!O$2,'EFSLoadProfile_Medium_Moderate '!$C:$C,'Summarized Data'!O$3,'EFSLoadProfile_Medium_Moderate '!$A:$A,'Summarized Data'!$A8580)</f>
        <v>11058.303130999999</v>
      </c>
      <c r="P8580">
        <f>SUMIFS('EFSLoadProfile_Medium_Moderate '!$D:$D,'EFSLoadProfile_Medium_Moderate '!$B:$B,'Summarized Data'!P$2,'EFSLoadProfile_Medium_Moderate '!$C:$C,'Summarized Data'!P$3,'EFSLoadProfile_Medium_Moderate '!$A:$A,'Summarized Data'!$A8580)</f>
        <v>110894.45935800002</v>
      </c>
      <c r="Q8580">
        <f>SUMIFS('EFSLoadProfile_Medium_Moderate '!$D:$D,'EFSLoadProfile_Medium_Moderate '!$B:$B,'Summarized Data'!Q$2,'EFSLoadProfile_Medium_Moderate '!$C:$C,'Summarized Data'!Q$3,'EFSLoadProfile_Medium_Moderate '!$A:$A,'Summarized Data'!$A8580)</f>
        <v>61523.039599999982</v>
      </c>
      <c r="R8580">
        <f>SUMIFS('EFSLoadProfile_Medium_Moderate '!$D:$D,'EFSLoadProfile_Medium_Moderate '!$B:$B,'Summarized Data'!R$2,'EFSLoadProfile_Medium_Moderate '!$C:$C,'Summarized Data'!R$3,'EFSLoadProfile_Medium_Moderate '!$A:$A,'Summarized Data'!$A8580)</f>
        <v>38314.644599999985</v>
      </c>
      <c r="S8580">
        <f>SUMIFS('EFSLoadProfile_Medium_Moderate '!$D:$D,'EFSLoadProfile_Medium_Moderate '!$B:$B,'Summarized Data'!S$2,'EFSLoadProfile_Medium_Moderate '!$C:$C,'Summarized Data'!S$3,'EFSLoadProfile_Medium_Moderate '!$A:$A,'Summarized Data'!$A8580)</f>
        <v>22360.430579999993</v>
      </c>
      <c r="T8580">
        <f>SUMIFS('EFSLoadProfile_Medium_Moderate '!$D:$D,'EFSLoadProfile_Medium_Moderate '!$B:$B,'Summarized Data'!T$2,'EFSLoadProfile_Medium_Moderate '!$C:$C,'Summarized Data'!T$3,'EFSLoadProfile_Medium_Moderate '!$A:$A,'Summarized Data'!$A8580)</f>
        <v>34733.215445500005</v>
      </c>
      <c r="U8580">
        <f>SUMIFS('EFSLoadProfile_Medium_Moderate '!$D:$D,'EFSLoadProfile_Medium_Moderate '!$B:$B,'Summarized Data'!U$2,'EFSLoadProfile_Medium_Moderate '!$C:$C,'Summarized Data'!U$3,'EFSLoadProfile_Medium_Moderate '!$A:$A,'Summarized Data'!$A8580)</f>
        <v>5004.8194049999993</v>
      </c>
      <c r="V8580">
        <f>SUMIFS('EFSLoadProfile_Medium_Moderate '!$D:$D,'EFSLoadProfile_Medium_Moderate '!$B:$B,'Summarized Data'!V$2,'EFSLoadProfile_Medium_Moderate '!$C:$C,'Summarized Data'!V$3,'EFSLoadProfile_Medium_Moderate '!$A:$A,'Summarized Data'!$A8580)</f>
        <v>31.785527099999999</v>
      </c>
      <c r="W8580">
        <f>SUMIFS('EFSLoadProfile_Medium_Moderate '!$D:$D,'EFSLoadProfile_Medium_Moderate '!$B:$B,'Summarized Data'!W$2,'EFSLoadProfile_Medium_Moderate '!$C:$C,'Summarized Data'!W$3,'EFSLoadProfile_Medium_Moderate '!$A:$A,'Summarized Data'!$A8580)</f>
        <v>483.47409491500014</v>
      </c>
      <c r="X8580">
        <f>SUMIFS('EFSLoadProfile_Medium_Moderate '!$D:$D,'EFSLoadProfile_Medium_Moderate '!$B:$B,'Summarized Data'!X$2,'EFSLoadProfile_Medium_Moderate '!$C:$C,'Summarized Data'!X$3,'EFSLoadProfile_Medium_Moderate '!$A:$A,'Summarized Data'!$A8580)</f>
        <v>30.985574999999997</v>
      </c>
      <c r="Y8580">
        <f>SUMIFS('EFSLoadProfile_Medium_Moderate '!$D:$D,'EFSLoadProfile_Medium_Moderate '!$B:$B,'Summarized Data'!Y$2,'EFSLoadProfile_Medium_Moderate '!$C:$C,'Summarized Data'!Y$3,'EFSLoadProfile_Medium_Moderate '!$A:$A,'Summarized Data'!$A8580)</f>
        <v>748.82058436599993</v>
      </c>
      <c r="Z8580">
        <f>IF($G8580="Winter",$M8580,IF($G8580="Summer",0,IF($G8580="Spring",$M8580*About!$B$39,$M8580*About!$B$40)))</f>
        <v>14316.568577499997</v>
      </c>
      <c r="AA8580">
        <f>IF($G8580="Winter",0,IF($G8580="Summer",$M8580,IF($G8580="Spring",$M8580*About!$C$39,$M8580*About!$C$40)))</f>
        <v>0</v>
      </c>
      <c r="AB8580">
        <f>IF($G8580="Winter",$Q8580,IF($G8580="Summer",0,IF($G8580="Spring",$Q8580*About!$B$39,$Q8580*About!$B$40)))</f>
        <v>61523.039599999982</v>
      </c>
      <c r="AC8580">
        <f>IF($G8580="Winter",0,IF($G8580="Summer",$Q8580,IF($G8580="Spring",$Q8580*About!$C$39,$Q8580*About!$C$40)))</f>
        <v>0</v>
      </c>
      <c r="AD8580">
        <f t="shared" si="4540"/>
        <v>49372.947730999986</v>
      </c>
      <c r="AE8580">
        <f t="shared" si="4541"/>
        <v>62098.4654305</v>
      </c>
      <c r="AF8580">
        <f t="shared" si="4542"/>
        <v>62.771102099999993</v>
      </c>
      <c r="AI8580" s="13">
        <f t="shared" si="4543"/>
        <v>1.0235015441775829E-4</v>
      </c>
      <c r="AJ8580" s="13">
        <f t="shared" si="4544"/>
        <v>7.8021084868015573E-5</v>
      </c>
      <c r="AK8580" s="13">
        <f t="shared" si="4545"/>
        <v>1.3031559716829755E-4</v>
      </c>
      <c r="AL8580" s="13">
        <f t="shared" si="4546"/>
        <v>1.1559603536600286E-4</v>
      </c>
      <c r="AM8580" s="13">
        <f t="shared" si="4547"/>
        <v>1.3542170192855474E-4</v>
      </c>
      <c r="AN8580" s="13">
        <f t="shared" si="4548"/>
        <v>1.9742715513968757E-4</v>
      </c>
      <c r="AO8580" s="13">
        <f t="shared" si="4549"/>
        <v>2.8596235343589818E-4</v>
      </c>
      <c r="AP8580" s="13">
        <f t="shared" si="4550"/>
        <v>7.3123974378127253E-5</v>
      </c>
      <c r="AQ8580" s="13">
        <f t="shared" si="4551"/>
        <v>5.7675288377133356E-5</v>
      </c>
      <c r="AR8580" s="13">
        <f t="shared" si="4552"/>
        <v>6.6051890133485646E-5</v>
      </c>
      <c r="AS8580" s="13">
        <f t="shared" si="4553"/>
        <v>1.0749930303436504E-4</v>
      </c>
      <c r="AT8580" s="13">
        <f t="shared" si="4554"/>
        <v>4.2404205265600371E-5</v>
      </c>
      <c r="AU8580" s="13">
        <f t="shared" si="4555"/>
        <v>1.0724773881974057E-4</v>
      </c>
      <c r="AV8580" s="13">
        <f t="shared" si="4556"/>
        <v>1.0646857221336337E-4</v>
      </c>
      <c r="AW8580" s="13">
        <f t="shared" si="4557"/>
        <v>2.7415259959131648E-4</v>
      </c>
      <c r="AX8580" s="13">
        <f t="shared" si="4558"/>
        <v>0</v>
      </c>
      <c r="AY8580" s="13">
        <f t="shared" si="4559"/>
        <v>4.5362472006348997E-4</v>
      </c>
      <c r="AZ8580" s="13">
        <f t="shared" si="4560"/>
        <v>0</v>
      </c>
      <c r="BA8580" s="13">
        <f t="shared" si="4561"/>
        <v>2.1499377357195741E-4</v>
      </c>
      <c r="BB8580" s="13">
        <f t="shared" si="4562"/>
        <v>6.3122371104589397E-5</v>
      </c>
      <c r="BC8580" s="13">
        <f t="shared" si="4563"/>
        <v>1.0737497656355603E-4</v>
      </c>
    </row>
    <row r="8581" spans="1:55" x14ac:dyDescent="0.25">
      <c r="A8581" s="1">
        <v>8578</v>
      </c>
      <c r="B8581">
        <f t="shared" ref="B8581:B8644" si="4565">CEILING(A8581/24,1)</f>
        <v>358</v>
      </c>
      <c r="C8581" t="str">
        <f t="shared" ref="C8581:C8644" si="4566">CONCATENATE("Day",B8581)</f>
        <v>Day358</v>
      </c>
      <c r="D8581">
        <f t="shared" ref="D8581:D8644" si="4567">A8581-(B8581-1)*24-1</f>
        <v>9</v>
      </c>
      <c r="E8581" t="str">
        <f t="shared" ref="E8581:E8644" si="4568">CONCATENATE("Hour",D8581)</f>
        <v>Hour9</v>
      </c>
      <c r="F8581">
        <f t="shared" ref="F8581:F8644" si="4569">MONTH(B8581)</f>
        <v>12</v>
      </c>
      <c r="G8581" t="str">
        <f t="shared" ref="G8581:G8644" si="4570">IF(AND(F8581&gt;=3,F8581&lt;=5),"Spring",IF(AND(F8581&gt;=6,F8581&lt;=8),"Summer",IF(AND(F8581&gt;=9,F8581&lt;=10),"Fall","Winter")))</f>
        <v>Winter</v>
      </c>
      <c r="H8581">
        <f t="shared" ref="H8581:H8644" si="4571">COUNTIFS($G$4:$G$8763,G8581,$I$4:$I$8763,"&gt;"&amp;I8581+0.00001)+1</f>
        <v>2761</v>
      </c>
      <c r="I8581" t="e">
        <f t="shared" si="4564"/>
        <v>#N/A</v>
      </c>
      <c r="J8581" t="str">
        <f t="shared" ref="J8581:J8644" si="4572">IF(B8581=B8580,J8580,IF(AND(OR(G8581="Winter",G8581="Summer"),H8581&lt;=5),CONCATENATE(G8581," Peak"),G8581))</f>
        <v>Winter</v>
      </c>
      <c r="K8581" s="1">
        <f t="shared" ref="K8581:K8644" si="4573">SUM(L8581:Y8581)</f>
        <v>415536.66654319497</v>
      </c>
      <c r="L8581">
        <f>SUMIFS('EFSLoadProfile_Medium_Moderate '!$D:$D,'EFSLoadProfile_Medium_Moderate '!$B:$B,'Summarized Data'!L$2,'EFSLoadProfile_Medium_Moderate '!$C:$C,'Summarized Data'!L$3,'EFSLoadProfile_Medium_Moderate '!$A:$A,'Summarized Data'!$A8581)</f>
        <v>121264.45226610001</v>
      </c>
      <c r="M8581">
        <f>SUMIFS('EFSLoadProfile_Medium_Moderate '!$D:$D,'EFSLoadProfile_Medium_Moderate '!$B:$B,'Summarized Data'!M$2,'EFSLoadProfile_Medium_Moderate '!$C:$C,'Summarized Data'!M$3,'EFSLoadProfile_Medium_Moderate '!$A:$A,'Summarized Data'!$A8581)</f>
        <v>10786.720806400004</v>
      </c>
      <c r="N8581">
        <f>SUMIFS('EFSLoadProfile_Medium_Moderate '!$D:$D,'EFSLoadProfile_Medium_Moderate '!$B:$B,'Summarized Data'!N$2,'EFSLoadProfile_Medium_Moderate '!$C:$C,'Summarized Data'!N$3,'EFSLoadProfile_Medium_Moderate '!$A:$A,'Summarized Data'!$A8581)</f>
        <v>976.05462700000021</v>
      </c>
      <c r="O8581">
        <f>SUMIFS('EFSLoadProfile_Medium_Moderate '!$D:$D,'EFSLoadProfile_Medium_Moderate '!$B:$B,'Summarized Data'!O$2,'EFSLoadProfile_Medium_Moderate '!$C:$C,'Summarized Data'!O$3,'EFSLoadProfile_Medium_Moderate '!$A:$A,'Summarized Data'!$A8581)</f>
        <v>15148.506515999999</v>
      </c>
      <c r="P8581">
        <f>SUMIFS('EFSLoadProfile_Medium_Moderate '!$D:$D,'EFSLoadProfile_Medium_Moderate '!$B:$B,'Summarized Data'!P$2,'EFSLoadProfile_Medium_Moderate '!$C:$C,'Summarized Data'!P$3,'EFSLoadProfile_Medium_Moderate '!$A:$A,'Summarized Data'!$A8581)</f>
        <v>111196.23158399999</v>
      </c>
      <c r="Q8581">
        <f>SUMIFS('EFSLoadProfile_Medium_Moderate '!$D:$D,'EFSLoadProfile_Medium_Moderate '!$B:$B,'Summarized Data'!Q$2,'EFSLoadProfile_Medium_Moderate '!$C:$C,'Summarized Data'!Q$3,'EFSLoadProfile_Medium_Moderate '!$A:$A,'Summarized Data'!$A8581)</f>
        <v>54327.977401000004</v>
      </c>
      <c r="R8581">
        <f>SUMIFS('EFSLoadProfile_Medium_Moderate '!$D:$D,'EFSLoadProfile_Medium_Moderate '!$B:$B,'Summarized Data'!R$2,'EFSLoadProfile_Medium_Moderate '!$C:$C,'Summarized Data'!R$3,'EFSLoadProfile_Medium_Moderate '!$A:$A,'Summarized Data'!$A8581)</f>
        <v>38065.138099999996</v>
      </c>
      <c r="S8581">
        <f>SUMIFS('EFSLoadProfile_Medium_Moderate '!$D:$D,'EFSLoadProfile_Medium_Moderate '!$B:$B,'Summarized Data'!S$2,'EFSLoadProfile_Medium_Moderate '!$C:$C,'Summarized Data'!S$3,'EFSLoadProfile_Medium_Moderate '!$A:$A,'Summarized Data'!$A8581)</f>
        <v>22325.044640000004</v>
      </c>
      <c r="T8581">
        <f>SUMIFS('EFSLoadProfile_Medium_Moderate '!$D:$D,'EFSLoadProfile_Medium_Moderate '!$B:$B,'Summarized Data'!T$2,'EFSLoadProfile_Medium_Moderate '!$C:$C,'Summarized Data'!T$3,'EFSLoadProfile_Medium_Moderate '!$A:$A,'Summarized Data'!$A8581)</f>
        <v>34771.414744200003</v>
      </c>
      <c r="U8581">
        <f>SUMIFS('EFSLoadProfile_Medium_Moderate '!$D:$D,'EFSLoadProfile_Medium_Moderate '!$B:$B,'Summarized Data'!U$2,'EFSLoadProfile_Medium_Moderate '!$C:$C,'Summarized Data'!U$3,'EFSLoadProfile_Medium_Moderate '!$A:$A,'Summarized Data'!$A8581)</f>
        <v>5021.5418479999989</v>
      </c>
      <c r="V8581">
        <f>SUMIFS('EFSLoadProfile_Medium_Moderate '!$D:$D,'EFSLoadProfile_Medium_Moderate '!$B:$B,'Summarized Data'!V$2,'EFSLoadProfile_Medium_Moderate '!$C:$C,'Summarized Data'!V$3,'EFSLoadProfile_Medium_Moderate '!$A:$A,'Summarized Data'!$A8581)</f>
        <v>31.853403399999998</v>
      </c>
      <c r="W8581">
        <f>SUMIFS('EFSLoadProfile_Medium_Moderate '!$D:$D,'EFSLoadProfile_Medium_Moderate '!$B:$B,'Summarized Data'!W$2,'EFSLoadProfile_Medium_Moderate '!$C:$C,'Summarized Data'!W$3,'EFSLoadProfile_Medium_Moderate '!$A:$A,'Summarized Data'!$A8581)</f>
        <v>839.78282816000024</v>
      </c>
      <c r="X8581">
        <f>SUMIFS('EFSLoadProfile_Medium_Moderate '!$D:$D,'EFSLoadProfile_Medium_Moderate '!$B:$B,'Summarized Data'!X$2,'EFSLoadProfile_Medium_Moderate '!$C:$C,'Summarized Data'!X$3,'EFSLoadProfile_Medium_Moderate '!$A:$A,'Summarized Data'!$A8581)</f>
        <v>31.141875589999994</v>
      </c>
      <c r="Y8581">
        <f>SUMIFS('EFSLoadProfile_Medium_Moderate '!$D:$D,'EFSLoadProfile_Medium_Moderate '!$B:$B,'Summarized Data'!Y$2,'EFSLoadProfile_Medium_Moderate '!$C:$C,'Summarized Data'!Y$3,'EFSLoadProfile_Medium_Moderate '!$A:$A,'Summarized Data'!$A8581)</f>
        <v>750.80590334500016</v>
      </c>
      <c r="Z8581">
        <f>IF($G8581="Winter",$M8581,IF($G8581="Summer",0,IF($G8581="Spring",$M8581*About!$B$39,$M8581*About!$B$40)))</f>
        <v>10786.720806400004</v>
      </c>
      <c r="AA8581">
        <f>IF($G8581="Winter",0,IF($G8581="Summer",$M8581,IF($G8581="Spring",$M8581*About!$C$39,$M8581*About!$C$40)))</f>
        <v>0</v>
      </c>
      <c r="AB8581">
        <f>IF($G8581="Winter",$Q8581,IF($G8581="Summer",0,IF($G8581="Spring",$Q8581*About!$B$39,$Q8581*About!$B$40)))</f>
        <v>54327.977401000004</v>
      </c>
      <c r="AC8581">
        <f>IF($G8581="Winter",0,IF($G8581="Summer",$Q8581,IF($G8581="Spring",$Q8581*About!$C$39,$Q8581*About!$C$40)))</f>
        <v>0</v>
      </c>
      <c r="AD8581">
        <f t="shared" ref="AD8581:AD8644" si="4574">SUM(O8581,R8581)</f>
        <v>53213.644615999998</v>
      </c>
      <c r="AE8581">
        <f t="shared" ref="AE8581:AE8644" si="4575">SUM(S8581:U8581)</f>
        <v>62118.001232200004</v>
      </c>
      <c r="AF8581">
        <f t="shared" ref="AF8581:AF8644" si="4576">SUM(V8581,X8581)</f>
        <v>62.995278989999989</v>
      </c>
      <c r="AI8581" s="13">
        <f t="shared" ref="AI8581:AI8644" si="4577">L8581/SUM(L$4:L$8763)</f>
        <v>1.0473623719794009E-4</v>
      </c>
      <c r="AJ8581" s="13">
        <f t="shared" ref="AJ8581:AJ8644" si="4578">M8581/SUM(M$4:M$8763)</f>
        <v>5.8784453476259288E-5</v>
      </c>
      <c r="AK8581" s="13">
        <f t="shared" ref="AK8581:AK8644" si="4579">N8581/SUM(N$4:N$8763)</f>
        <v>1.3792351039479259E-4</v>
      </c>
      <c r="AL8581" s="13">
        <f t="shared" ref="AL8581:AL8644" si="4580">O8581/SUM(O$4:O$8763)</f>
        <v>1.5835226021764052E-4</v>
      </c>
      <c r="AM8581" s="13">
        <f t="shared" ref="AM8581:AM8644" si="4581">P8581/SUM(P$4:P$8763)</f>
        <v>1.3579021906346187E-4</v>
      </c>
      <c r="AN8581" s="13">
        <f t="shared" ref="AN8581:AN8644" si="4582">Q8581/SUM(Q$4:Q$8763)</f>
        <v>1.7433823316448545E-4</v>
      </c>
      <c r="AO8581" s="13">
        <f t="shared" ref="AO8581:AO8644" si="4583">R8581/SUM(R$4:R$8763)</f>
        <v>2.8410015513855182E-4</v>
      </c>
      <c r="AP8581" s="13">
        <f t="shared" ref="AP8581:AP8644" si="4584">S8581/SUM(S$4:S$8763)</f>
        <v>7.3008253861894467E-5</v>
      </c>
      <c r="AQ8581" s="13">
        <f t="shared" ref="AQ8581:AQ8644" si="4585">T8581/SUM(T$4:T$8763)</f>
        <v>5.7738719175004158E-5</v>
      </c>
      <c r="AR8581" s="13">
        <f t="shared" ref="AR8581:AR8644" si="4586">U8581/SUM(U$4:U$8763)</f>
        <v>6.6272587201335074E-5</v>
      </c>
      <c r="AS8581" s="13">
        <f t="shared" ref="AS8581:AS8644" si="4587">V8581/SUM(V$4:V$8763)</f>
        <v>1.077288620698215E-4</v>
      </c>
      <c r="AT8581" s="13">
        <f t="shared" ref="AT8581:AT8644" si="4588">W8581/SUM(W$4:W$8763)</f>
        <v>7.365508058934104E-5</v>
      </c>
      <c r="AU8581" s="13">
        <f t="shared" ref="AU8581:AU8644" si="4589">X8581/SUM(X$4:X$8763)</f>
        <v>1.0778872877566978E-4</v>
      </c>
      <c r="AV8581" s="13">
        <f t="shared" ref="AV8581:AV8644" si="4590">Y8581/SUM(Y$4:Y$8763)</f>
        <v>1.0675084821043844E-4</v>
      </c>
      <c r="AW8581" s="13">
        <f t="shared" ref="AW8581:AW8644" si="4591">Z8581/SUM(Z$4:Z$8763)</f>
        <v>2.0655840358197757E-4</v>
      </c>
      <c r="AX8581" s="13">
        <f t="shared" ref="AX8581:AX8644" si="4592">AA8581/SUM(AA$4:AA$8763)</f>
        <v>0</v>
      </c>
      <c r="AY8581" s="13">
        <f t="shared" ref="AY8581:AY8644" si="4593">AB8581/SUM(AB$4:AB$8763)</f>
        <v>4.0057373140816411E-4</v>
      </c>
      <c r="AZ8581" s="13">
        <f t="shared" ref="AZ8581:AZ8644" si="4594">AC8581/SUM(AC$4:AC$8763)</f>
        <v>0</v>
      </c>
      <c r="BA8581" s="13">
        <f t="shared" ref="BA8581:BA8644" si="4595">AD8581/SUM(AD$4:AD$8763)</f>
        <v>2.3171803157962266E-4</v>
      </c>
      <c r="BB8581" s="13">
        <f t="shared" ref="BB8581:BB8644" si="4596">AE8581/SUM(AE$4:AE$8763)</f>
        <v>6.3142229020822664E-5</v>
      </c>
      <c r="BC8581" s="13">
        <f t="shared" ref="BC8581:BC8644" si="4597">AF8581/SUM(AF$4:AF$8763)</f>
        <v>1.077584490135298E-4</v>
      </c>
    </row>
    <row r="8582" spans="1:55" x14ac:dyDescent="0.25">
      <c r="A8582" s="1">
        <v>8579</v>
      </c>
      <c r="B8582">
        <f t="shared" si="4565"/>
        <v>358</v>
      </c>
      <c r="C8582" t="str">
        <f t="shared" si="4566"/>
        <v>Day358</v>
      </c>
      <c r="D8582">
        <f t="shared" si="4567"/>
        <v>10</v>
      </c>
      <c r="E8582" t="str">
        <f t="shared" si="4568"/>
        <v>Hour10</v>
      </c>
      <c r="F8582">
        <f t="shared" si="4569"/>
        <v>12</v>
      </c>
      <c r="G8582" t="str">
        <f t="shared" si="4570"/>
        <v>Winter</v>
      </c>
      <c r="H8582">
        <f t="shared" si="4571"/>
        <v>2761</v>
      </c>
      <c r="I8582" t="e">
        <f t="shared" si="4564"/>
        <v>#N/A</v>
      </c>
      <c r="J8582" t="str">
        <f t="shared" si="4572"/>
        <v>Winter</v>
      </c>
      <c r="K8582" s="1">
        <f t="shared" si="4573"/>
        <v>406640.99116847303</v>
      </c>
      <c r="L8582">
        <f>SUMIFS('EFSLoadProfile_Medium_Moderate '!$D:$D,'EFSLoadProfile_Medium_Moderate '!$B:$B,'Summarized Data'!L$2,'EFSLoadProfile_Medium_Moderate '!$C:$C,'Summarized Data'!L$3,'EFSLoadProfile_Medium_Moderate '!$A:$A,'Summarized Data'!$A8582)</f>
        <v>117965.98608420001</v>
      </c>
      <c r="M8582">
        <f>SUMIFS('EFSLoadProfile_Medium_Moderate '!$D:$D,'EFSLoadProfile_Medium_Moderate '!$B:$B,'Summarized Data'!M$2,'EFSLoadProfile_Medium_Moderate '!$C:$C,'Summarized Data'!M$3,'EFSLoadProfile_Medium_Moderate '!$A:$A,'Summarized Data'!$A8582)</f>
        <v>7372.5738434999994</v>
      </c>
      <c r="N8582">
        <f>SUMIFS('EFSLoadProfile_Medium_Moderate '!$D:$D,'EFSLoadProfile_Medium_Moderate '!$B:$B,'Summarized Data'!N$2,'EFSLoadProfile_Medium_Moderate '!$C:$C,'Summarized Data'!N$3,'EFSLoadProfile_Medium_Moderate '!$A:$A,'Summarized Data'!$A8582)</f>
        <v>965.07921899999997</v>
      </c>
      <c r="O8582">
        <f>SUMIFS('EFSLoadProfile_Medium_Moderate '!$D:$D,'EFSLoadProfile_Medium_Moderate '!$B:$B,'Summarized Data'!O$2,'EFSLoadProfile_Medium_Moderate '!$C:$C,'Summarized Data'!O$3,'EFSLoadProfile_Medium_Moderate '!$A:$A,'Summarized Data'!$A8582)</f>
        <v>19744.500797000004</v>
      </c>
      <c r="P8582">
        <f>SUMIFS('EFSLoadProfile_Medium_Moderate '!$D:$D,'EFSLoadProfile_Medium_Moderate '!$B:$B,'Summarized Data'!P$2,'EFSLoadProfile_Medium_Moderate '!$C:$C,'Summarized Data'!P$3,'EFSLoadProfile_Medium_Moderate '!$A:$A,'Summarized Data'!$A8582)</f>
        <v>108507.77596000001</v>
      </c>
      <c r="Q8582">
        <f>SUMIFS('EFSLoadProfile_Medium_Moderate '!$D:$D,'EFSLoadProfile_Medium_Moderate '!$B:$B,'Summarized Data'!Q$2,'EFSLoadProfile_Medium_Moderate '!$C:$C,'Summarized Data'!Q$3,'EFSLoadProfile_Medium_Moderate '!$A:$A,'Summarized Data'!$A8582)</f>
        <v>53912.952049999993</v>
      </c>
      <c r="R8582">
        <f>SUMIFS('EFSLoadProfile_Medium_Moderate '!$D:$D,'EFSLoadProfile_Medium_Moderate '!$B:$B,'Summarized Data'!R$2,'EFSLoadProfile_Medium_Moderate '!$C:$C,'Summarized Data'!R$3,'EFSLoadProfile_Medium_Moderate '!$A:$A,'Summarized Data'!$A8582)</f>
        <v>35983.790599999993</v>
      </c>
      <c r="S8582">
        <f>SUMIFS('EFSLoadProfile_Medium_Moderate '!$D:$D,'EFSLoadProfile_Medium_Moderate '!$B:$B,'Summarized Data'!S$2,'EFSLoadProfile_Medium_Moderate '!$C:$C,'Summarized Data'!S$3,'EFSLoadProfile_Medium_Moderate '!$A:$A,'Summarized Data'!$A8582)</f>
        <v>21639.837230000001</v>
      </c>
      <c r="T8582">
        <f>SUMIFS('EFSLoadProfile_Medium_Moderate '!$D:$D,'EFSLoadProfile_Medium_Moderate '!$B:$B,'Summarized Data'!T$2,'EFSLoadProfile_Medium_Moderate '!$C:$C,'Summarized Data'!T$3,'EFSLoadProfile_Medium_Moderate '!$A:$A,'Summarized Data'!$A8582)</f>
        <v>33735.110508200007</v>
      </c>
      <c r="U8582">
        <f>SUMIFS('EFSLoadProfile_Medium_Moderate '!$D:$D,'EFSLoadProfile_Medium_Moderate '!$B:$B,'Summarized Data'!U$2,'EFSLoadProfile_Medium_Moderate '!$C:$C,'Summarized Data'!U$3,'EFSLoadProfile_Medium_Moderate '!$A:$A,'Summarized Data'!$A8582)</f>
        <v>4895.2964600000005</v>
      </c>
      <c r="V8582">
        <f>SUMIFS('EFSLoadProfile_Medium_Moderate '!$D:$D,'EFSLoadProfile_Medium_Moderate '!$B:$B,'Summarized Data'!V$2,'EFSLoadProfile_Medium_Moderate '!$C:$C,'Summarized Data'!V$3,'EFSLoadProfile_Medium_Moderate '!$A:$A,'Summarized Data'!$A8582)</f>
        <v>30.9308102</v>
      </c>
      <c r="W8582">
        <f>SUMIFS('EFSLoadProfile_Medium_Moderate '!$D:$D,'EFSLoadProfile_Medium_Moderate '!$B:$B,'Summarized Data'!W$2,'EFSLoadProfile_Medium_Moderate '!$C:$C,'Summarized Data'!W$3,'EFSLoadProfile_Medium_Moderate '!$A:$A,'Summarized Data'!$A8582)</f>
        <v>1127.3147037599999</v>
      </c>
      <c r="X8582">
        <f>SUMIFS('EFSLoadProfile_Medium_Moderate '!$D:$D,'EFSLoadProfile_Medium_Moderate '!$B:$B,'Summarized Data'!X$2,'EFSLoadProfile_Medium_Moderate '!$C:$C,'Summarized Data'!X$3,'EFSLoadProfile_Medium_Moderate '!$A:$A,'Summarized Data'!$A8582)</f>
        <v>30.277514150000002</v>
      </c>
      <c r="Y8582">
        <f>SUMIFS('EFSLoadProfile_Medium_Moderate '!$D:$D,'EFSLoadProfile_Medium_Moderate '!$B:$B,'Summarized Data'!Y$2,'EFSLoadProfile_Medium_Moderate '!$C:$C,'Summarized Data'!Y$3,'EFSLoadProfile_Medium_Moderate '!$A:$A,'Summarized Data'!$A8582)</f>
        <v>729.56538846299998</v>
      </c>
      <c r="Z8582">
        <f>IF($G8582="Winter",$M8582,IF($G8582="Summer",0,IF($G8582="Spring",$M8582*About!$B$39,$M8582*About!$B$40)))</f>
        <v>7372.5738434999994</v>
      </c>
      <c r="AA8582">
        <f>IF($G8582="Winter",0,IF($G8582="Summer",$M8582,IF($G8582="Spring",$M8582*About!$C$39,$M8582*About!$C$40)))</f>
        <v>0</v>
      </c>
      <c r="AB8582">
        <f>IF($G8582="Winter",$Q8582,IF($G8582="Summer",0,IF($G8582="Spring",$Q8582*About!$B$39,$Q8582*About!$B$40)))</f>
        <v>53912.952049999993</v>
      </c>
      <c r="AC8582">
        <f>IF($G8582="Winter",0,IF($G8582="Summer",$Q8582,IF($G8582="Spring",$Q8582*About!$C$39,$Q8582*About!$C$40)))</f>
        <v>0</v>
      </c>
      <c r="AD8582">
        <f t="shared" si="4574"/>
        <v>55728.291396999994</v>
      </c>
      <c r="AE8582">
        <f t="shared" si="4575"/>
        <v>60270.244198200002</v>
      </c>
      <c r="AF8582">
        <f t="shared" si="4576"/>
        <v>61.208324349999998</v>
      </c>
      <c r="AI8582" s="13">
        <f t="shared" si="4577"/>
        <v>1.0188734842665555E-4</v>
      </c>
      <c r="AJ8582" s="13">
        <f t="shared" si="4578"/>
        <v>4.0178357434297377E-5</v>
      </c>
      <c r="AK8582" s="13">
        <f t="shared" si="4579"/>
        <v>1.363726066261912E-4</v>
      </c>
      <c r="AL8582" s="13">
        <f t="shared" si="4580"/>
        <v>2.0639568163182453E-4</v>
      </c>
      <c r="AM8582" s="13">
        <f t="shared" si="4581"/>
        <v>1.3250714037522793E-4</v>
      </c>
      <c r="AN8582" s="13">
        <f t="shared" si="4582"/>
        <v>1.7300641869479234E-4</v>
      </c>
      <c r="AO8582" s="13">
        <f t="shared" si="4583"/>
        <v>2.6856596356163387E-4</v>
      </c>
      <c r="AP8582" s="13">
        <f t="shared" si="4584"/>
        <v>7.0767461185148835E-5</v>
      </c>
      <c r="AQ8582" s="13">
        <f t="shared" si="4585"/>
        <v>5.6017912595736294E-5</v>
      </c>
      <c r="AR8582" s="13">
        <f t="shared" si="4586"/>
        <v>6.4606443865632601E-5</v>
      </c>
      <c r="AS8582" s="13">
        <f t="shared" si="4587"/>
        <v>1.0460863298970522E-4</v>
      </c>
      <c r="AT8582" s="13">
        <f t="shared" si="4588"/>
        <v>9.8873723742267451E-5</v>
      </c>
      <c r="AU8582" s="13">
        <f t="shared" si="4589"/>
        <v>1.0479698794262169E-4</v>
      </c>
      <c r="AV8582" s="13">
        <f t="shared" si="4590"/>
        <v>1.0373083602089915E-4</v>
      </c>
      <c r="AW8582" s="13">
        <f t="shared" si="4591"/>
        <v>1.4117979974971197E-4</v>
      </c>
      <c r="AX8582" s="13">
        <f t="shared" si="4592"/>
        <v>0</v>
      </c>
      <c r="AY8582" s="13">
        <f t="shared" si="4593"/>
        <v>3.9751364595252557E-4</v>
      </c>
      <c r="AZ8582" s="13">
        <f t="shared" si="4594"/>
        <v>0</v>
      </c>
      <c r="BA8582" s="13">
        <f t="shared" si="4595"/>
        <v>2.4266802394372683E-4</v>
      </c>
      <c r="BB8582" s="13">
        <f t="shared" si="4596"/>
        <v>6.1264005389969831E-5</v>
      </c>
      <c r="BC8582" s="13">
        <f t="shared" si="4597"/>
        <v>1.0470172058004676E-4</v>
      </c>
    </row>
    <row r="8583" spans="1:55" x14ac:dyDescent="0.25">
      <c r="A8583" s="1">
        <v>8580</v>
      </c>
      <c r="B8583">
        <f t="shared" si="4565"/>
        <v>358</v>
      </c>
      <c r="C8583" t="str">
        <f t="shared" si="4566"/>
        <v>Day358</v>
      </c>
      <c r="D8583">
        <f t="shared" si="4567"/>
        <v>11</v>
      </c>
      <c r="E8583" t="str">
        <f t="shared" si="4568"/>
        <v>Hour11</v>
      </c>
      <c r="F8583">
        <f t="shared" si="4569"/>
        <v>12</v>
      </c>
      <c r="G8583" t="str">
        <f t="shared" si="4570"/>
        <v>Winter</v>
      </c>
      <c r="H8583">
        <f t="shared" si="4571"/>
        <v>2761</v>
      </c>
      <c r="I8583" t="e">
        <f t="shared" si="4564"/>
        <v>#N/A</v>
      </c>
      <c r="J8583" t="str">
        <f t="shared" si="4572"/>
        <v>Winter</v>
      </c>
      <c r="K8583" s="1">
        <f t="shared" si="4573"/>
        <v>397840.35761058505</v>
      </c>
      <c r="L8583">
        <f>SUMIFS('EFSLoadProfile_Medium_Moderate '!$D:$D,'EFSLoadProfile_Medium_Moderate '!$B:$B,'Summarized Data'!L$2,'EFSLoadProfile_Medium_Moderate '!$C:$C,'Summarized Data'!L$3,'EFSLoadProfile_Medium_Moderate '!$A:$A,'Summarized Data'!$A8583)</f>
        <v>123613.97972630002</v>
      </c>
      <c r="M8583">
        <f>SUMIFS('EFSLoadProfile_Medium_Moderate '!$D:$D,'EFSLoadProfile_Medium_Moderate '!$B:$B,'Summarized Data'!M$2,'EFSLoadProfile_Medium_Moderate '!$C:$C,'Summarized Data'!M$3,'EFSLoadProfile_Medium_Moderate '!$A:$A,'Summarized Data'!$A8583)</f>
        <v>6424.7517450000005</v>
      </c>
      <c r="N8583">
        <f>SUMIFS('EFSLoadProfile_Medium_Moderate '!$D:$D,'EFSLoadProfile_Medium_Moderate '!$B:$B,'Summarized Data'!N$2,'EFSLoadProfile_Medium_Moderate '!$C:$C,'Summarized Data'!N$3,'EFSLoadProfile_Medium_Moderate '!$A:$A,'Summarized Data'!$A8583)</f>
        <v>1022.9524790000003</v>
      </c>
      <c r="O8583">
        <f>SUMIFS('EFSLoadProfile_Medium_Moderate '!$D:$D,'EFSLoadProfile_Medium_Moderate '!$B:$B,'Summarized Data'!O$2,'EFSLoadProfile_Medium_Moderate '!$C:$C,'Summarized Data'!O$3,'EFSLoadProfile_Medium_Moderate '!$A:$A,'Summarized Data'!$A8583)</f>
        <v>23043.635840000003</v>
      </c>
      <c r="P8583">
        <f>SUMIFS('EFSLoadProfile_Medium_Moderate '!$D:$D,'EFSLoadProfile_Medium_Moderate '!$B:$B,'Summarized Data'!P$2,'EFSLoadProfile_Medium_Moderate '!$C:$C,'Summarized Data'!P$3,'EFSLoadProfile_Medium_Moderate '!$A:$A,'Summarized Data'!$A8583)</f>
        <v>108407.45679899998</v>
      </c>
      <c r="Q8583">
        <f>SUMIFS('EFSLoadProfile_Medium_Moderate '!$D:$D,'EFSLoadProfile_Medium_Moderate '!$B:$B,'Summarized Data'!Q$2,'EFSLoadProfile_Medium_Moderate '!$C:$C,'Summarized Data'!Q$3,'EFSLoadProfile_Medium_Moderate '!$A:$A,'Summarized Data'!$A8583)</f>
        <v>41179.007329999993</v>
      </c>
      <c r="R8583">
        <f>SUMIFS('EFSLoadProfile_Medium_Moderate '!$D:$D,'EFSLoadProfile_Medium_Moderate '!$B:$B,'Summarized Data'!R$2,'EFSLoadProfile_Medium_Moderate '!$C:$C,'Summarized Data'!R$3,'EFSLoadProfile_Medium_Moderate '!$A:$A,'Summarized Data'!$A8583)</f>
        <v>28425.403719999998</v>
      </c>
      <c r="S8583">
        <f>SUMIFS('EFSLoadProfile_Medium_Moderate '!$D:$D,'EFSLoadProfile_Medium_Moderate '!$B:$B,'Summarized Data'!S$2,'EFSLoadProfile_Medium_Moderate '!$C:$C,'Summarized Data'!S$3,'EFSLoadProfile_Medium_Moderate '!$A:$A,'Summarized Data'!$A8583)</f>
        <v>22747.467479999999</v>
      </c>
      <c r="T8583">
        <f>SUMIFS('EFSLoadProfile_Medium_Moderate '!$D:$D,'EFSLoadProfile_Medium_Moderate '!$B:$B,'Summarized Data'!T$2,'EFSLoadProfile_Medium_Moderate '!$C:$C,'Summarized Data'!T$3,'EFSLoadProfile_Medium_Moderate '!$A:$A,'Summarized Data'!$A8583)</f>
        <v>35460.281082699999</v>
      </c>
      <c r="U8583">
        <f>SUMIFS('EFSLoadProfile_Medium_Moderate '!$D:$D,'EFSLoadProfile_Medium_Moderate '!$B:$B,'Summarized Data'!U$2,'EFSLoadProfile_Medium_Moderate '!$C:$C,'Summarized Data'!U$3,'EFSLoadProfile_Medium_Moderate '!$A:$A,'Summarized Data'!$A8583)</f>
        <v>5167.8481699999993</v>
      </c>
      <c r="V8583">
        <f>SUMIFS('EFSLoadProfile_Medium_Moderate '!$D:$D,'EFSLoadProfile_Medium_Moderate '!$B:$B,'Summarized Data'!V$2,'EFSLoadProfile_Medium_Moderate '!$C:$C,'Summarized Data'!V$3,'EFSLoadProfile_Medium_Moderate '!$A:$A,'Summarized Data'!$A8583)</f>
        <v>32.550317700000001</v>
      </c>
      <c r="W8583">
        <f>SUMIFS('EFSLoadProfile_Medium_Moderate '!$D:$D,'EFSLoadProfile_Medium_Moderate '!$B:$B,'Summarized Data'!W$2,'EFSLoadProfile_Medium_Moderate '!$C:$C,'Summarized Data'!W$3,'EFSLoadProfile_Medium_Moderate '!$A:$A,'Summarized Data'!$A8583)</f>
        <v>1513.4456498999998</v>
      </c>
      <c r="X8583">
        <f>SUMIFS('EFSLoadProfile_Medium_Moderate '!$D:$D,'EFSLoadProfile_Medium_Moderate '!$B:$B,'Summarized Data'!X$2,'EFSLoadProfile_Medium_Moderate '!$C:$C,'Summarized Data'!X$3,'EFSLoadProfile_Medium_Moderate '!$A:$A,'Summarized Data'!$A8583)</f>
        <v>31.974837199999996</v>
      </c>
      <c r="Y8583">
        <f>SUMIFS('EFSLoadProfile_Medium_Moderate '!$D:$D,'EFSLoadProfile_Medium_Moderate '!$B:$B,'Summarized Data'!Y$2,'EFSLoadProfile_Medium_Moderate '!$C:$C,'Summarized Data'!Y$3,'EFSLoadProfile_Medium_Moderate '!$A:$A,'Summarized Data'!$A8583)</f>
        <v>769.60243378500013</v>
      </c>
      <c r="Z8583">
        <f>IF($G8583="Winter",$M8583,IF($G8583="Summer",0,IF($G8583="Spring",$M8583*About!$B$39,$M8583*About!$B$40)))</f>
        <v>6424.7517450000005</v>
      </c>
      <c r="AA8583">
        <f>IF($G8583="Winter",0,IF($G8583="Summer",$M8583,IF($G8583="Spring",$M8583*About!$C$39,$M8583*About!$C$40)))</f>
        <v>0</v>
      </c>
      <c r="AB8583">
        <f>IF($G8583="Winter",$Q8583,IF($G8583="Summer",0,IF($G8583="Spring",$Q8583*About!$B$39,$Q8583*About!$B$40)))</f>
        <v>41179.007329999993</v>
      </c>
      <c r="AC8583">
        <f>IF($G8583="Winter",0,IF($G8583="Summer",$Q8583,IF($G8583="Spring",$Q8583*About!$C$39,$Q8583*About!$C$40)))</f>
        <v>0</v>
      </c>
      <c r="AD8583">
        <f t="shared" si="4574"/>
        <v>51469.039560000005</v>
      </c>
      <c r="AE8583">
        <f t="shared" si="4575"/>
        <v>63375.596732699996</v>
      </c>
      <c r="AF8583">
        <f t="shared" si="4576"/>
        <v>64.52515489999999</v>
      </c>
      <c r="AI8583" s="13">
        <f t="shared" si="4577"/>
        <v>1.0676552657974994E-4</v>
      </c>
      <c r="AJ8583" s="13">
        <f t="shared" si="4578"/>
        <v>3.5013005975493942E-5</v>
      </c>
      <c r="AK8583" s="13">
        <f t="shared" si="4579"/>
        <v>1.4455051281749148E-4</v>
      </c>
      <c r="AL8583" s="13">
        <f t="shared" si="4580"/>
        <v>2.4088261209394512E-4</v>
      </c>
      <c r="AM8583" s="13">
        <f t="shared" si="4581"/>
        <v>1.3238463297857964E-4</v>
      </c>
      <c r="AN8583" s="13">
        <f t="shared" si="4582"/>
        <v>1.3214324782220681E-4</v>
      </c>
      <c r="AO8583" s="13">
        <f t="shared" si="4583"/>
        <v>2.1215374512795917E-4</v>
      </c>
      <c r="AP8583" s="13">
        <f t="shared" si="4584"/>
        <v>7.4389677927874843E-5</v>
      </c>
      <c r="AQ8583" s="13">
        <f t="shared" si="4585"/>
        <v>5.8882597281787237E-5</v>
      </c>
      <c r="AR8583" s="13">
        <f t="shared" si="4586"/>
        <v>6.8203487864188945E-5</v>
      </c>
      <c r="AS8583" s="13">
        <f t="shared" si="4587"/>
        <v>1.1008584049239053E-4</v>
      </c>
      <c r="AT8583" s="13">
        <f t="shared" si="4588"/>
        <v>1.3274022470215793E-4</v>
      </c>
      <c r="AU8583" s="13">
        <f t="shared" si="4589"/>
        <v>1.1067178804425366E-4</v>
      </c>
      <c r="AV8583" s="13">
        <f t="shared" si="4590"/>
        <v>1.0942337057466565E-4</v>
      </c>
      <c r="AW8583" s="13">
        <f t="shared" si="4591"/>
        <v>1.230296479974094E-4</v>
      </c>
      <c r="AX8583" s="13">
        <f t="shared" si="4592"/>
        <v>0</v>
      </c>
      <c r="AY8583" s="13">
        <f t="shared" si="4593"/>
        <v>3.0362309460021632E-4</v>
      </c>
      <c r="AZ8583" s="13">
        <f t="shared" si="4594"/>
        <v>0</v>
      </c>
      <c r="BA8583" s="13">
        <f t="shared" si="4595"/>
        <v>2.2412117456339367E-4</v>
      </c>
      <c r="BB8583" s="13">
        <f t="shared" si="4596"/>
        <v>6.442056028604317E-5</v>
      </c>
      <c r="BC8583" s="13">
        <f t="shared" si="4597"/>
        <v>1.1037542377557398E-4</v>
      </c>
    </row>
    <row r="8584" spans="1:55" x14ac:dyDescent="0.25">
      <c r="A8584" s="1">
        <v>8581</v>
      </c>
      <c r="B8584">
        <f t="shared" si="4565"/>
        <v>358</v>
      </c>
      <c r="C8584" t="str">
        <f t="shared" si="4566"/>
        <v>Day358</v>
      </c>
      <c r="D8584">
        <f t="shared" si="4567"/>
        <v>12</v>
      </c>
      <c r="E8584" t="str">
        <f t="shared" si="4568"/>
        <v>Hour12</v>
      </c>
      <c r="F8584">
        <f t="shared" si="4569"/>
        <v>12</v>
      </c>
      <c r="G8584" t="str">
        <f t="shared" si="4570"/>
        <v>Winter</v>
      </c>
      <c r="H8584">
        <f t="shared" si="4571"/>
        <v>2761</v>
      </c>
      <c r="I8584" t="e">
        <f t="shared" si="4564"/>
        <v>#N/A</v>
      </c>
      <c r="J8584" t="str">
        <f t="shared" si="4572"/>
        <v>Winter</v>
      </c>
      <c r="K8584" s="1">
        <f t="shared" si="4573"/>
        <v>391235.16249920701</v>
      </c>
      <c r="L8584">
        <f>SUMIFS('EFSLoadProfile_Medium_Moderate '!$D:$D,'EFSLoadProfile_Medium_Moderate '!$B:$B,'Summarized Data'!L$2,'EFSLoadProfile_Medium_Moderate '!$C:$C,'Summarized Data'!L$3,'EFSLoadProfile_Medium_Moderate '!$A:$A,'Summarized Data'!$A8584)</f>
        <v>122054.86313660002</v>
      </c>
      <c r="M8584">
        <f>SUMIFS('EFSLoadProfile_Medium_Moderate '!$D:$D,'EFSLoadProfile_Medium_Moderate '!$B:$B,'Summarized Data'!M$2,'EFSLoadProfile_Medium_Moderate '!$C:$C,'Summarized Data'!M$3,'EFSLoadProfile_Medium_Moderate '!$A:$A,'Summarized Data'!$A8584)</f>
        <v>7644.9050793999995</v>
      </c>
      <c r="N8584">
        <f>SUMIFS('EFSLoadProfile_Medium_Moderate '!$D:$D,'EFSLoadProfile_Medium_Moderate '!$B:$B,'Summarized Data'!N$2,'EFSLoadProfile_Medium_Moderate '!$C:$C,'Summarized Data'!N$3,'EFSLoadProfile_Medium_Moderate '!$A:$A,'Summarized Data'!$A8584)</f>
        <v>1010.850493</v>
      </c>
      <c r="O8584">
        <f>SUMIFS('EFSLoadProfile_Medium_Moderate '!$D:$D,'EFSLoadProfile_Medium_Moderate '!$B:$B,'Summarized Data'!O$2,'EFSLoadProfile_Medium_Moderate '!$C:$C,'Summarized Data'!O$3,'EFSLoadProfile_Medium_Moderate '!$A:$A,'Summarized Data'!$A8584)</f>
        <v>26085.547416000005</v>
      </c>
      <c r="P8584">
        <f>SUMIFS('EFSLoadProfile_Medium_Moderate '!$D:$D,'EFSLoadProfile_Medium_Moderate '!$B:$B,'Summarized Data'!P$2,'EFSLoadProfile_Medium_Moderate '!$C:$C,'Summarized Data'!P$3,'EFSLoadProfile_Medium_Moderate '!$A:$A,'Summarized Data'!$A8584)</f>
        <v>106265.75101899999</v>
      </c>
      <c r="Q8584">
        <f>SUMIFS('EFSLoadProfile_Medium_Moderate '!$D:$D,'EFSLoadProfile_Medium_Moderate '!$B:$B,'Summarized Data'!Q$2,'EFSLoadProfile_Medium_Moderate '!$C:$C,'Summarized Data'!Q$3,'EFSLoadProfile_Medium_Moderate '!$A:$A,'Summarized Data'!$A8584)</f>
        <v>34941.785600000003</v>
      </c>
      <c r="R8584">
        <f>SUMIFS('EFSLoadProfile_Medium_Moderate '!$D:$D,'EFSLoadProfile_Medium_Moderate '!$B:$B,'Summarized Data'!R$2,'EFSLoadProfile_Medium_Moderate '!$C:$C,'Summarized Data'!R$3,'EFSLoadProfile_Medium_Moderate '!$A:$A,'Summarized Data'!$A8584)</f>
        <v>27415.610099999991</v>
      </c>
      <c r="S8584">
        <f>SUMIFS('EFSLoadProfile_Medium_Moderate '!$D:$D,'EFSLoadProfile_Medium_Moderate '!$B:$B,'Summarized Data'!S$2,'EFSLoadProfile_Medium_Moderate '!$C:$C,'Summarized Data'!S$3,'EFSLoadProfile_Medium_Moderate '!$A:$A,'Summarized Data'!$A8584)</f>
        <v>22665.980020000006</v>
      </c>
      <c r="T8584">
        <f>SUMIFS('EFSLoadProfile_Medium_Moderate '!$D:$D,'EFSLoadProfile_Medium_Moderate '!$B:$B,'Summarized Data'!T$2,'EFSLoadProfile_Medium_Moderate '!$C:$C,'Summarized Data'!T$3,'EFSLoadProfile_Medium_Moderate '!$A:$A,'Summarized Data'!$A8584)</f>
        <v>35267.929381099995</v>
      </c>
      <c r="U8584">
        <f>SUMIFS('EFSLoadProfile_Medium_Moderate '!$D:$D,'EFSLoadProfile_Medium_Moderate '!$B:$B,'Summarized Data'!U$2,'EFSLoadProfile_Medium_Moderate '!$C:$C,'Summarized Data'!U$3,'EFSLoadProfile_Medium_Moderate '!$A:$A,'Summarized Data'!$A8584)</f>
        <v>5182.5778480000008</v>
      </c>
      <c r="V8584">
        <f>SUMIFS('EFSLoadProfile_Medium_Moderate '!$D:$D,'EFSLoadProfile_Medium_Moderate '!$B:$B,'Summarized Data'!V$2,'EFSLoadProfile_Medium_Moderate '!$C:$C,'Summarized Data'!V$3,'EFSLoadProfile_Medium_Moderate '!$A:$A,'Summarized Data'!$A8584)</f>
        <v>32.484236299999992</v>
      </c>
      <c r="W8584">
        <f>SUMIFS('EFSLoadProfile_Medium_Moderate '!$D:$D,'EFSLoadProfile_Medium_Moderate '!$B:$B,'Summarized Data'!W$2,'EFSLoadProfile_Medium_Moderate '!$C:$C,'Summarized Data'!W$3,'EFSLoadProfile_Medium_Moderate '!$A:$A,'Summarized Data'!$A8584)</f>
        <v>1867.3914977199997</v>
      </c>
      <c r="X8584">
        <f>SUMIFS('EFSLoadProfile_Medium_Moderate '!$D:$D,'EFSLoadProfile_Medium_Moderate '!$B:$B,'Summarized Data'!X$2,'EFSLoadProfile_Medium_Moderate '!$C:$C,'Summarized Data'!X$3,'EFSLoadProfile_Medium_Moderate '!$A:$A,'Summarized Data'!$A8584)</f>
        <v>31.940692809999994</v>
      </c>
      <c r="Y8584">
        <f>SUMIFS('EFSLoadProfile_Medium_Moderate '!$D:$D,'EFSLoadProfile_Medium_Moderate '!$B:$B,'Summarized Data'!Y$2,'EFSLoadProfile_Medium_Moderate '!$C:$C,'Summarized Data'!Y$3,'EFSLoadProfile_Medium_Moderate '!$A:$A,'Summarized Data'!$A8584)</f>
        <v>767.54597927700001</v>
      </c>
      <c r="Z8584">
        <f>IF($G8584="Winter",$M8584,IF($G8584="Summer",0,IF($G8584="Spring",$M8584*About!$B$39,$M8584*About!$B$40)))</f>
        <v>7644.9050793999995</v>
      </c>
      <c r="AA8584">
        <f>IF($G8584="Winter",0,IF($G8584="Summer",$M8584,IF($G8584="Spring",$M8584*About!$C$39,$M8584*About!$C$40)))</f>
        <v>0</v>
      </c>
      <c r="AB8584">
        <f>IF($G8584="Winter",$Q8584,IF($G8584="Summer",0,IF($G8584="Spring",$Q8584*About!$B$39,$Q8584*About!$B$40)))</f>
        <v>34941.785600000003</v>
      </c>
      <c r="AC8584">
        <f>IF($G8584="Winter",0,IF($G8584="Summer",$Q8584,IF($G8584="Spring",$Q8584*About!$C$39,$Q8584*About!$C$40)))</f>
        <v>0</v>
      </c>
      <c r="AD8584">
        <f t="shared" si="4574"/>
        <v>53501.157515999992</v>
      </c>
      <c r="AE8584">
        <f t="shared" si="4575"/>
        <v>63116.487249099999</v>
      </c>
      <c r="AF8584">
        <f t="shared" si="4576"/>
        <v>64.424929109999994</v>
      </c>
      <c r="AI8584" s="13">
        <f t="shared" si="4577"/>
        <v>1.0541891591267884E-4</v>
      </c>
      <c r="AJ8584" s="13">
        <f t="shared" si="4578"/>
        <v>4.1662482513107E-5</v>
      </c>
      <c r="AK8584" s="13">
        <f t="shared" si="4579"/>
        <v>1.428404155076729E-4</v>
      </c>
      <c r="AL8584" s="13">
        <f t="shared" si="4580"/>
        <v>2.7268070208605333E-4</v>
      </c>
      <c r="AM8584" s="13">
        <f t="shared" si="4581"/>
        <v>1.2976923232252424E-4</v>
      </c>
      <c r="AN8584" s="13">
        <f t="shared" si="4582"/>
        <v>1.1212803156931316E-4</v>
      </c>
      <c r="AO8584" s="13">
        <f t="shared" si="4583"/>
        <v>2.0461712399850838E-4</v>
      </c>
      <c r="AP8584" s="13">
        <f t="shared" si="4584"/>
        <v>7.4123194377128374E-5</v>
      </c>
      <c r="AQ8584" s="13">
        <f t="shared" si="4585"/>
        <v>5.8563192938788239E-5</v>
      </c>
      <c r="AR8584" s="13">
        <f t="shared" si="4586"/>
        <v>6.8397885102975574E-5</v>
      </c>
      <c r="AS8584" s="13">
        <f t="shared" si="4587"/>
        <v>1.0986235184546052E-4</v>
      </c>
      <c r="AT8584" s="13">
        <f t="shared" si="4588"/>
        <v>1.6378385773590907E-4</v>
      </c>
      <c r="AU8584" s="13">
        <f t="shared" si="4589"/>
        <v>1.1055360696738547E-4</v>
      </c>
      <c r="AV8584" s="13">
        <f t="shared" si="4590"/>
        <v>1.0913098040823628E-4</v>
      </c>
      <c r="AW8584" s="13">
        <f t="shared" si="4591"/>
        <v>1.4639475861836419E-4</v>
      </c>
      <c r="AX8584" s="13">
        <f t="shared" si="4592"/>
        <v>0</v>
      </c>
      <c r="AY8584" s="13">
        <f t="shared" si="4593"/>
        <v>2.5763450268992383E-4</v>
      </c>
      <c r="AZ8584" s="13">
        <f t="shared" si="4594"/>
        <v>0</v>
      </c>
      <c r="BA8584" s="13">
        <f t="shared" si="4595"/>
        <v>2.3297000226726311E-4</v>
      </c>
      <c r="BB8584" s="13">
        <f t="shared" si="4596"/>
        <v>6.4157178496056385E-5</v>
      </c>
      <c r="BC8584" s="13">
        <f t="shared" si="4597"/>
        <v>1.1020397956809187E-4</v>
      </c>
    </row>
    <row r="8585" spans="1:55" x14ac:dyDescent="0.25">
      <c r="A8585" s="1">
        <v>8582</v>
      </c>
      <c r="B8585">
        <f t="shared" si="4565"/>
        <v>358</v>
      </c>
      <c r="C8585" t="str">
        <f t="shared" si="4566"/>
        <v>Day358</v>
      </c>
      <c r="D8585">
        <f t="shared" si="4567"/>
        <v>13</v>
      </c>
      <c r="E8585" t="str">
        <f t="shared" si="4568"/>
        <v>Hour13</v>
      </c>
      <c r="F8585">
        <f t="shared" si="4569"/>
        <v>12</v>
      </c>
      <c r="G8585" t="str">
        <f t="shared" si="4570"/>
        <v>Winter</v>
      </c>
      <c r="H8585">
        <f t="shared" si="4571"/>
        <v>2761</v>
      </c>
      <c r="I8585" t="e">
        <f t="shared" si="4564"/>
        <v>#N/A</v>
      </c>
      <c r="J8585" t="str">
        <f t="shared" si="4572"/>
        <v>Winter</v>
      </c>
      <c r="K8585" s="1">
        <f t="shared" si="4573"/>
        <v>384734.31942272501</v>
      </c>
      <c r="L8585">
        <f>SUMIFS('EFSLoadProfile_Medium_Moderate '!$D:$D,'EFSLoadProfile_Medium_Moderate '!$B:$B,'Summarized Data'!L$2,'EFSLoadProfile_Medium_Moderate '!$C:$C,'Summarized Data'!L$3,'EFSLoadProfile_Medium_Moderate '!$A:$A,'Summarized Data'!$A8585)</f>
        <v>123948.50582950001</v>
      </c>
      <c r="M8585">
        <f>SUMIFS('EFSLoadProfile_Medium_Moderate '!$D:$D,'EFSLoadProfile_Medium_Moderate '!$B:$B,'Summarized Data'!M$2,'EFSLoadProfile_Medium_Moderate '!$C:$C,'Summarized Data'!M$3,'EFSLoadProfile_Medium_Moderate '!$A:$A,'Summarized Data'!$A8585)</f>
        <v>7559.2207509</v>
      </c>
      <c r="N8585">
        <f>SUMIFS('EFSLoadProfile_Medium_Moderate '!$D:$D,'EFSLoadProfile_Medium_Moderate '!$B:$B,'Summarized Data'!N$2,'EFSLoadProfile_Medium_Moderate '!$C:$C,'Summarized Data'!N$3,'EFSLoadProfile_Medium_Moderate '!$A:$A,'Summarized Data'!$A8585)</f>
        <v>1019.5527830000001</v>
      </c>
      <c r="O8585">
        <f>SUMIFS('EFSLoadProfile_Medium_Moderate '!$D:$D,'EFSLoadProfile_Medium_Moderate '!$B:$B,'Summarized Data'!O$2,'EFSLoadProfile_Medium_Moderate '!$C:$C,'Summarized Data'!O$3,'EFSLoadProfile_Medium_Moderate '!$A:$A,'Summarized Data'!$A8585)</f>
        <v>23530.139313</v>
      </c>
      <c r="P8585">
        <f>SUMIFS('EFSLoadProfile_Medium_Moderate '!$D:$D,'EFSLoadProfile_Medium_Moderate '!$B:$B,'Summarized Data'!P$2,'EFSLoadProfile_Medium_Moderate '!$C:$C,'Summarized Data'!P$3,'EFSLoadProfile_Medium_Moderate '!$A:$A,'Summarized Data'!$A8585)</f>
        <v>105939.39453700001</v>
      </c>
      <c r="Q8585">
        <f>SUMIFS('EFSLoadProfile_Medium_Moderate '!$D:$D,'EFSLoadProfile_Medium_Moderate '!$B:$B,'Summarized Data'!Q$2,'EFSLoadProfile_Medium_Moderate '!$C:$C,'Summarized Data'!Q$3,'EFSLoadProfile_Medium_Moderate '!$A:$A,'Summarized Data'!$A8585)</f>
        <v>31451.780440000002</v>
      </c>
      <c r="R8585">
        <f>SUMIFS('EFSLoadProfile_Medium_Moderate '!$D:$D,'EFSLoadProfile_Medium_Moderate '!$B:$B,'Summarized Data'!R$2,'EFSLoadProfile_Medium_Moderate '!$C:$C,'Summarized Data'!R$3,'EFSLoadProfile_Medium_Moderate '!$A:$A,'Summarized Data'!$A8585)</f>
        <v>23897.808749999993</v>
      </c>
      <c r="S8585">
        <f>SUMIFS('EFSLoadProfile_Medium_Moderate '!$D:$D,'EFSLoadProfile_Medium_Moderate '!$B:$B,'Summarized Data'!S$2,'EFSLoadProfile_Medium_Moderate '!$C:$C,'Summarized Data'!S$3,'EFSLoadProfile_Medium_Moderate '!$A:$A,'Summarized Data'!$A8585)</f>
        <v>23217.798020000002</v>
      </c>
      <c r="T8585">
        <f>SUMIFS('EFSLoadProfile_Medium_Moderate '!$D:$D,'EFSLoadProfile_Medium_Moderate '!$B:$B,'Summarized Data'!T$2,'EFSLoadProfile_Medium_Moderate '!$C:$C,'Summarized Data'!T$3,'EFSLoadProfile_Medium_Moderate '!$A:$A,'Summarized Data'!$A8585)</f>
        <v>36000.557700800011</v>
      </c>
      <c r="U8585">
        <f>SUMIFS('EFSLoadProfile_Medium_Moderate '!$D:$D,'EFSLoadProfile_Medium_Moderate '!$B:$B,'Summarized Data'!U$2,'EFSLoadProfile_Medium_Moderate '!$C:$C,'Summarized Data'!U$3,'EFSLoadProfile_Medium_Moderate '!$A:$A,'Summarized Data'!$A8585)</f>
        <v>5312.3038169999991</v>
      </c>
      <c r="V8585">
        <f>SUMIFS('EFSLoadProfile_Medium_Moderate '!$D:$D,'EFSLoadProfile_Medium_Moderate '!$B:$B,'Summarized Data'!V$2,'EFSLoadProfile_Medium_Moderate '!$C:$C,'Summarized Data'!V$3,'EFSLoadProfile_Medium_Moderate '!$A:$A,'Summarized Data'!$A8585)</f>
        <v>33.364100800000003</v>
      </c>
      <c r="W8585">
        <f>SUMIFS('EFSLoadProfile_Medium_Moderate '!$D:$D,'EFSLoadProfile_Medium_Moderate '!$B:$B,'Summarized Data'!W$2,'EFSLoadProfile_Medium_Moderate '!$C:$C,'Summarized Data'!W$3,'EFSLoadProfile_Medium_Moderate '!$A:$A,'Summarized Data'!$A8585)</f>
        <v>2002.1970258199995</v>
      </c>
      <c r="X8585">
        <f>SUMIFS('EFSLoadProfile_Medium_Moderate '!$D:$D,'EFSLoadProfile_Medium_Moderate '!$B:$B,'Summarized Data'!X$2,'EFSLoadProfile_Medium_Moderate '!$C:$C,'Summarized Data'!X$3,'EFSLoadProfile_Medium_Moderate '!$A:$A,'Summarized Data'!$A8585)</f>
        <v>32.80389709</v>
      </c>
      <c r="Y8585">
        <f>SUMIFS('EFSLoadProfile_Medium_Moderate '!$D:$D,'EFSLoadProfile_Medium_Moderate '!$B:$B,'Summarized Data'!Y$2,'EFSLoadProfile_Medium_Moderate '!$C:$C,'Summarized Data'!Y$3,'EFSLoadProfile_Medium_Moderate '!$A:$A,'Summarized Data'!$A8585)</f>
        <v>788.89245781499994</v>
      </c>
      <c r="Z8585">
        <f>IF($G8585="Winter",$M8585,IF($G8585="Summer",0,IF($G8585="Spring",$M8585*About!$B$39,$M8585*About!$B$40)))</f>
        <v>7559.2207509</v>
      </c>
      <c r="AA8585">
        <f>IF($G8585="Winter",0,IF($G8585="Summer",$M8585,IF($G8585="Spring",$M8585*About!$C$39,$M8585*About!$C$40)))</f>
        <v>0</v>
      </c>
      <c r="AB8585">
        <f>IF($G8585="Winter",$Q8585,IF($G8585="Summer",0,IF($G8585="Spring",$Q8585*About!$B$39,$Q8585*About!$B$40)))</f>
        <v>31451.780440000002</v>
      </c>
      <c r="AC8585">
        <f>IF($G8585="Winter",0,IF($G8585="Summer",$Q8585,IF($G8585="Spring",$Q8585*About!$C$39,$Q8585*About!$C$40)))</f>
        <v>0</v>
      </c>
      <c r="AD8585">
        <f t="shared" si="4574"/>
        <v>47427.948062999989</v>
      </c>
      <c r="AE8585">
        <f t="shared" si="4575"/>
        <v>64530.659537800013</v>
      </c>
      <c r="AF8585">
        <f t="shared" si="4576"/>
        <v>66.167997890000009</v>
      </c>
      <c r="AI8585" s="13">
        <f t="shared" si="4577"/>
        <v>1.0705445713308943E-4</v>
      </c>
      <c r="AJ8585" s="13">
        <f t="shared" si="4578"/>
        <v>4.1195528142751532E-5</v>
      </c>
      <c r="AK8585" s="13">
        <f t="shared" si="4579"/>
        <v>1.4407011142024962E-4</v>
      </c>
      <c r="AL8585" s="13">
        <f t="shared" si="4580"/>
        <v>2.4596819095757186E-4</v>
      </c>
      <c r="AM8585" s="13">
        <f t="shared" si="4581"/>
        <v>1.2937069347321011E-4</v>
      </c>
      <c r="AN8585" s="13">
        <f t="shared" si="4582"/>
        <v>1.0092862083406025E-4</v>
      </c>
      <c r="AO8585" s="13">
        <f t="shared" si="4583"/>
        <v>1.7836192149126709E-4</v>
      </c>
      <c r="AP8585" s="13">
        <f t="shared" si="4584"/>
        <v>7.5927771670442247E-5</v>
      </c>
      <c r="AQ8585" s="13">
        <f t="shared" si="4585"/>
        <v>5.9779738803315371E-5</v>
      </c>
      <c r="AR8585" s="13">
        <f t="shared" si="4586"/>
        <v>7.010996395307104E-5</v>
      </c>
      <c r="AS8585" s="13">
        <f t="shared" si="4587"/>
        <v>1.1283807158788005E-4</v>
      </c>
      <c r="AT8585" s="13">
        <f t="shared" si="4588"/>
        <v>1.7560728601182329E-4</v>
      </c>
      <c r="AU8585" s="13">
        <f t="shared" si="4589"/>
        <v>1.1354134262081527E-4</v>
      </c>
      <c r="AV8585" s="13">
        <f t="shared" si="4590"/>
        <v>1.121660586889012E-4</v>
      </c>
      <c r="AW8585" s="13">
        <f t="shared" si="4591"/>
        <v>1.4475396171403969E-4</v>
      </c>
      <c r="AX8585" s="13">
        <f t="shared" si="4592"/>
        <v>0</v>
      </c>
      <c r="AY8585" s="13">
        <f t="shared" si="4593"/>
        <v>2.3190182394033332E-4</v>
      </c>
      <c r="AZ8585" s="13">
        <f t="shared" si="4594"/>
        <v>0</v>
      </c>
      <c r="BA8585" s="13">
        <f t="shared" si="4595"/>
        <v>2.0652430116982714E-4</v>
      </c>
      <c r="BB8585" s="13">
        <f t="shared" si="4596"/>
        <v>6.5594668253561816E-5</v>
      </c>
      <c r="BC8585" s="13">
        <f t="shared" si="4597"/>
        <v>1.1318563773784971E-4</v>
      </c>
    </row>
    <row r="8586" spans="1:55" x14ac:dyDescent="0.25">
      <c r="A8586" s="1">
        <v>8583</v>
      </c>
      <c r="B8586">
        <f t="shared" si="4565"/>
        <v>358</v>
      </c>
      <c r="C8586" t="str">
        <f t="shared" si="4566"/>
        <v>Day358</v>
      </c>
      <c r="D8586">
        <f t="shared" si="4567"/>
        <v>14</v>
      </c>
      <c r="E8586" t="str">
        <f t="shared" si="4568"/>
        <v>Hour14</v>
      </c>
      <c r="F8586">
        <f t="shared" si="4569"/>
        <v>12</v>
      </c>
      <c r="G8586" t="str">
        <f t="shared" si="4570"/>
        <v>Winter</v>
      </c>
      <c r="H8586">
        <f t="shared" si="4571"/>
        <v>2761</v>
      </c>
      <c r="I8586" t="e">
        <f t="shared" si="4564"/>
        <v>#N/A</v>
      </c>
      <c r="J8586" t="str">
        <f t="shared" si="4572"/>
        <v>Winter</v>
      </c>
      <c r="K8586" s="1">
        <f t="shared" si="4573"/>
        <v>381307.44156132202</v>
      </c>
      <c r="L8586">
        <f>SUMIFS('EFSLoadProfile_Medium_Moderate '!$D:$D,'EFSLoadProfile_Medium_Moderate '!$B:$B,'Summarized Data'!L$2,'EFSLoadProfile_Medium_Moderate '!$C:$C,'Summarized Data'!L$3,'EFSLoadProfile_Medium_Moderate '!$A:$A,'Summarized Data'!$A8586)</f>
        <v>124243.3180875</v>
      </c>
      <c r="M8586">
        <f>SUMIFS('EFSLoadProfile_Medium_Moderate '!$D:$D,'EFSLoadProfile_Medium_Moderate '!$B:$B,'Summarized Data'!M$2,'EFSLoadProfile_Medium_Moderate '!$C:$C,'Summarized Data'!M$3,'EFSLoadProfile_Medium_Moderate '!$A:$A,'Summarized Data'!$A8586)</f>
        <v>7650.6126672000028</v>
      </c>
      <c r="N8586">
        <f>SUMIFS('EFSLoadProfile_Medium_Moderate '!$D:$D,'EFSLoadProfile_Medium_Moderate '!$B:$B,'Summarized Data'!N$2,'EFSLoadProfile_Medium_Moderate '!$C:$C,'Summarized Data'!N$3,'EFSLoadProfile_Medium_Moderate '!$A:$A,'Summarized Data'!$A8586)</f>
        <v>1004.241945</v>
      </c>
      <c r="O8586">
        <f>SUMIFS('EFSLoadProfile_Medium_Moderate '!$D:$D,'EFSLoadProfile_Medium_Moderate '!$B:$B,'Summarized Data'!O$2,'EFSLoadProfile_Medium_Moderate '!$C:$C,'Summarized Data'!O$3,'EFSLoadProfile_Medium_Moderate '!$A:$A,'Summarized Data'!$A8586)</f>
        <v>24054.554517</v>
      </c>
      <c r="P8586">
        <f>SUMIFS('EFSLoadProfile_Medium_Moderate '!$D:$D,'EFSLoadProfile_Medium_Moderate '!$B:$B,'Summarized Data'!P$2,'EFSLoadProfile_Medium_Moderate '!$C:$C,'Summarized Data'!P$3,'EFSLoadProfile_Medium_Moderate '!$A:$A,'Summarized Data'!$A8586)</f>
        <v>106257.07174099999</v>
      </c>
      <c r="Q8586">
        <f>SUMIFS('EFSLoadProfile_Medium_Moderate '!$D:$D,'EFSLoadProfile_Medium_Moderate '!$B:$B,'Summarized Data'!Q$2,'EFSLoadProfile_Medium_Moderate '!$C:$C,'Summarized Data'!Q$3,'EFSLoadProfile_Medium_Moderate '!$A:$A,'Summarized Data'!$A8586)</f>
        <v>28415.132149999998</v>
      </c>
      <c r="R8586">
        <f>SUMIFS('EFSLoadProfile_Medium_Moderate '!$D:$D,'EFSLoadProfile_Medium_Moderate '!$B:$B,'Summarized Data'!R$2,'EFSLoadProfile_Medium_Moderate '!$C:$C,'Summarized Data'!R$3,'EFSLoadProfile_Medium_Moderate '!$A:$A,'Summarized Data'!$A8586)</f>
        <v>21958.08725</v>
      </c>
      <c r="S8586">
        <f>SUMIFS('EFSLoadProfile_Medium_Moderate '!$D:$D,'EFSLoadProfile_Medium_Moderate '!$B:$B,'Summarized Data'!S$2,'EFSLoadProfile_Medium_Moderate '!$C:$C,'Summarized Data'!S$3,'EFSLoadProfile_Medium_Moderate '!$A:$A,'Summarized Data'!$A8586)</f>
        <v>23374.400459999997</v>
      </c>
      <c r="T8586">
        <f>SUMIFS('EFSLoadProfile_Medium_Moderate '!$D:$D,'EFSLoadProfile_Medium_Moderate '!$B:$B,'Summarized Data'!T$2,'EFSLoadProfile_Medium_Moderate '!$C:$C,'Summarized Data'!T$3,'EFSLoadProfile_Medium_Moderate '!$A:$A,'Summarized Data'!$A8586)</f>
        <v>36069.626077099994</v>
      </c>
      <c r="U8586">
        <f>SUMIFS('EFSLoadProfile_Medium_Moderate '!$D:$D,'EFSLoadProfile_Medium_Moderate '!$B:$B,'Summarized Data'!U$2,'EFSLoadProfile_Medium_Moderate '!$C:$C,'Summarized Data'!U$3,'EFSLoadProfile_Medium_Moderate '!$A:$A,'Summarized Data'!$A8586)</f>
        <v>5328.0458559999997</v>
      </c>
      <c r="V8586">
        <f>SUMIFS('EFSLoadProfile_Medium_Moderate '!$D:$D,'EFSLoadProfile_Medium_Moderate '!$B:$B,'Summarized Data'!V$2,'EFSLoadProfile_Medium_Moderate '!$C:$C,'Summarized Data'!V$3,'EFSLoadProfile_Medium_Moderate '!$A:$A,'Summarized Data'!$A8586)</f>
        <v>33.802055700000004</v>
      </c>
      <c r="W8586">
        <f>SUMIFS('EFSLoadProfile_Medium_Moderate '!$D:$D,'EFSLoadProfile_Medium_Moderate '!$B:$B,'Summarized Data'!W$2,'EFSLoadProfile_Medium_Moderate '!$C:$C,'Summarized Data'!W$3,'EFSLoadProfile_Medium_Moderate '!$A:$A,'Summarized Data'!$A8586)</f>
        <v>2085.6041366300005</v>
      </c>
      <c r="X8586">
        <f>SUMIFS('EFSLoadProfile_Medium_Moderate '!$D:$D,'EFSLoadProfile_Medium_Moderate '!$B:$B,'Summarized Data'!X$2,'EFSLoadProfile_Medium_Moderate '!$C:$C,'Summarized Data'!X$3,'EFSLoadProfile_Medium_Moderate '!$A:$A,'Summarized Data'!$A8586)</f>
        <v>33.242722959999995</v>
      </c>
      <c r="Y8586">
        <f>SUMIFS('EFSLoadProfile_Medium_Moderate '!$D:$D,'EFSLoadProfile_Medium_Moderate '!$B:$B,'Summarized Data'!Y$2,'EFSLoadProfile_Medium_Moderate '!$C:$C,'Summarized Data'!Y$3,'EFSLoadProfile_Medium_Moderate '!$A:$A,'Summarized Data'!$A8586)</f>
        <v>799.70189523199986</v>
      </c>
      <c r="Z8586">
        <f>IF($G8586="Winter",$M8586,IF($G8586="Summer",0,IF($G8586="Spring",$M8586*About!$B$39,$M8586*About!$B$40)))</f>
        <v>7650.6126672000028</v>
      </c>
      <c r="AA8586">
        <f>IF($G8586="Winter",0,IF($G8586="Summer",$M8586,IF($G8586="Spring",$M8586*About!$C$39,$M8586*About!$C$40)))</f>
        <v>0</v>
      </c>
      <c r="AB8586">
        <f>IF($G8586="Winter",$Q8586,IF($G8586="Summer",0,IF($G8586="Spring",$Q8586*About!$B$39,$Q8586*About!$B$40)))</f>
        <v>28415.132149999998</v>
      </c>
      <c r="AC8586">
        <f>IF($G8586="Winter",0,IF($G8586="Summer",$Q8586,IF($G8586="Spring",$Q8586*About!$C$39,$Q8586*About!$C$40)))</f>
        <v>0</v>
      </c>
      <c r="AD8586">
        <f t="shared" si="4574"/>
        <v>46012.641767000001</v>
      </c>
      <c r="AE8586">
        <f t="shared" si="4575"/>
        <v>64772.072393099988</v>
      </c>
      <c r="AF8586">
        <f t="shared" si="4576"/>
        <v>67.044778659999992</v>
      </c>
      <c r="AI8586" s="13">
        <f t="shared" si="4577"/>
        <v>1.0730908679582844E-4</v>
      </c>
      <c r="AJ8586" s="13">
        <f t="shared" si="4578"/>
        <v>4.1693587186669319E-5</v>
      </c>
      <c r="AK8586" s="13">
        <f t="shared" si="4579"/>
        <v>1.4190658033742839E-4</v>
      </c>
      <c r="AL8586" s="13">
        <f t="shared" si="4580"/>
        <v>2.5145007346250297E-4</v>
      </c>
      <c r="AM8586" s="13">
        <f t="shared" si="4581"/>
        <v>1.2975863339264918E-4</v>
      </c>
      <c r="AN8586" s="13">
        <f t="shared" si="4582"/>
        <v>9.1184030239181737E-5</v>
      </c>
      <c r="AO8586" s="13">
        <f t="shared" si="4583"/>
        <v>1.638847592745462E-4</v>
      </c>
      <c r="AP8586" s="13">
        <f t="shared" si="4584"/>
        <v>7.6439899232974708E-5</v>
      </c>
      <c r="AQ8586" s="13">
        <f t="shared" si="4585"/>
        <v>5.9894428401434857E-5</v>
      </c>
      <c r="AR8586" s="13">
        <f t="shared" si="4586"/>
        <v>7.0317721985152339E-5</v>
      </c>
      <c r="AS8586" s="13">
        <f t="shared" si="4587"/>
        <v>1.143192440209301E-4</v>
      </c>
      <c r="AT8586" s="13">
        <f t="shared" si="4588"/>
        <v>1.8292269811889754E-4</v>
      </c>
      <c r="AU8586" s="13">
        <f t="shared" si="4589"/>
        <v>1.1506021333059248E-4</v>
      </c>
      <c r="AV8586" s="13">
        <f t="shared" si="4590"/>
        <v>1.1370296271136752E-4</v>
      </c>
      <c r="AW8586" s="13">
        <f t="shared" si="4591"/>
        <v>1.465040550621521E-4</v>
      </c>
      <c r="AX8586" s="13">
        <f t="shared" si="4592"/>
        <v>0</v>
      </c>
      <c r="AY8586" s="13">
        <f t="shared" si="4593"/>
        <v>2.0951185849911789E-4</v>
      </c>
      <c r="AZ8586" s="13">
        <f t="shared" si="4594"/>
        <v>0</v>
      </c>
      <c r="BA8586" s="13">
        <f t="shared" si="4595"/>
        <v>2.0036137075305285E-4</v>
      </c>
      <c r="BB8586" s="13">
        <f t="shared" si="4596"/>
        <v>6.5840061625781592E-5</v>
      </c>
      <c r="BC8586" s="13">
        <f t="shared" si="4597"/>
        <v>1.14685441174153E-4</v>
      </c>
    </row>
    <row r="8587" spans="1:55" x14ac:dyDescent="0.25">
      <c r="A8587" s="1">
        <v>8584</v>
      </c>
      <c r="B8587">
        <f t="shared" si="4565"/>
        <v>358</v>
      </c>
      <c r="C8587" t="str">
        <f t="shared" si="4566"/>
        <v>Day358</v>
      </c>
      <c r="D8587">
        <f t="shared" si="4567"/>
        <v>15</v>
      </c>
      <c r="E8587" t="str">
        <f t="shared" si="4568"/>
        <v>Hour15</v>
      </c>
      <c r="F8587">
        <f t="shared" si="4569"/>
        <v>12</v>
      </c>
      <c r="G8587" t="str">
        <f t="shared" si="4570"/>
        <v>Winter</v>
      </c>
      <c r="H8587">
        <f t="shared" si="4571"/>
        <v>2761</v>
      </c>
      <c r="I8587" t="e">
        <f t="shared" si="4564"/>
        <v>#N/A</v>
      </c>
      <c r="J8587" t="str">
        <f t="shared" si="4572"/>
        <v>Winter</v>
      </c>
      <c r="K8587" s="1">
        <f t="shared" si="4573"/>
        <v>383780.09006442502</v>
      </c>
      <c r="L8587">
        <f>SUMIFS('EFSLoadProfile_Medium_Moderate '!$D:$D,'EFSLoadProfile_Medium_Moderate '!$B:$B,'Summarized Data'!L$2,'EFSLoadProfile_Medium_Moderate '!$C:$C,'Summarized Data'!L$3,'EFSLoadProfile_Medium_Moderate '!$A:$A,'Summarized Data'!$A8587)</f>
        <v>123053.6519669</v>
      </c>
      <c r="M8587">
        <f>SUMIFS('EFSLoadProfile_Medium_Moderate '!$D:$D,'EFSLoadProfile_Medium_Moderate '!$B:$B,'Summarized Data'!M$2,'EFSLoadProfile_Medium_Moderate '!$C:$C,'Summarized Data'!M$3,'EFSLoadProfile_Medium_Moderate '!$A:$A,'Summarized Data'!$A8587)</f>
        <v>7813.2677180999999</v>
      </c>
      <c r="N8587">
        <f>SUMIFS('EFSLoadProfile_Medium_Moderate '!$D:$D,'EFSLoadProfile_Medium_Moderate '!$B:$B,'Summarized Data'!N$2,'EFSLoadProfile_Medium_Moderate '!$C:$C,'Summarized Data'!N$3,'EFSLoadProfile_Medium_Moderate '!$A:$A,'Summarized Data'!$A8587)</f>
        <v>962.56074300000012</v>
      </c>
      <c r="O8587">
        <f>SUMIFS('EFSLoadProfile_Medium_Moderate '!$D:$D,'EFSLoadProfile_Medium_Moderate '!$B:$B,'Summarized Data'!O$2,'EFSLoadProfile_Medium_Moderate '!$C:$C,'Summarized Data'!O$3,'EFSLoadProfile_Medium_Moderate '!$A:$A,'Summarized Data'!$A8587)</f>
        <v>25304.039844999988</v>
      </c>
      <c r="P8587">
        <f>SUMIFS('EFSLoadProfile_Medium_Moderate '!$D:$D,'EFSLoadProfile_Medium_Moderate '!$B:$B,'Summarized Data'!P$2,'EFSLoadProfile_Medium_Moderate '!$C:$C,'Summarized Data'!P$3,'EFSLoadProfile_Medium_Moderate '!$A:$A,'Summarized Data'!$A8587)</f>
        <v>109954.01307200002</v>
      </c>
      <c r="Q8587">
        <f>SUMIFS('EFSLoadProfile_Medium_Moderate '!$D:$D,'EFSLoadProfile_Medium_Moderate '!$B:$B,'Summarized Data'!Q$2,'EFSLoadProfile_Medium_Moderate '!$C:$C,'Summarized Data'!Q$3,'EFSLoadProfile_Medium_Moderate '!$A:$A,'Summarized Data'!$A8587)</f>
        <v>27538.337640000005</v>
      </c>
      <c r="R8587">
        <f>SUMIFS('EFSLoadProfile_Medium_Moderate '!$D:$D,'EFSLoadProfile_Medium_Moderate '!$B:$B,'Summarized Data'!R$2,'EFSLoadProfile_Medium_Moderate '!$C:$C,'Summarized Data'!R$3,'EFSLoadProfile_Medium_Moderate '!$A:$A,'Summarized Data'!$A8587)</f>
        <v>22310.341090000002</v>
      </c>
      <c r="S8587">
        <f>SUMIFS('EFSLoadProfile_Medium_Moderate '!$D:$D,'EFSLoadProfile_Medium_Moderate '!$B:$B,'Summarized Data'!S$2,'EFSLoadProfile_Medium_Moderate '!$C:$C,'Summarized Data'!S$3,'EFSLoadProfile_Medium_Moderate '!$A:$A,'Summarized Data'!$A8587)</f>
        <v>23101.648490000003</v>
      </c>
      <c r="T8587">
        <f>SUMIFS('EFSLoadProfile_Medium_Moderate '!$D:$D,'EFSLoadProfile_Medium_Moderate '!$B:$B,'Summarized Data'!T$2,'EFSLoadProfile_Medium_Moderate '!$C:$C,'Summarized Data'!T$3,'EFSLoadProfile_Medium_Moderate '!$A:$A,'Summarized Data'!$A8587)</f>
        <v>35449.939098600007</v>
      </c>
      <c r="U8587">
        <f>SUMIFS('EFSLoadProfile_Medium_Moderate '!$D:$D,'EFSLoadProfile_Medium_Moderate '!$B:$B,'Summarized Data'!U$2,'EFSLoadProfile_Medium_Moderate '!$C:$C,'Summarized Data'!U$3,'EFSLoadProfile_Medium_Moderate '!$A:$A,'Summarized Data'!$A8587)</f>
        <v>5226.178863000001</v>
      </c>
      <c r="V8587">
        <f>SUMIFS('EFSLoadProfile_Medium_Moderate '!$D:$D,'EFSLoadProfile_Medium_Moderate '!$B:$B,'Summarized Data'!V$2,'EFSLoadProfile_Medium_Moderate '!$C:$C,'Summarized Data'!V$3,'EFSLoadProfile_Medium_Moderate '!$A:$A,'Summarized Data'!$A8587)</f>
        <v>33.698349799999995</v>
      </c>
      <c r="W8587">
        <f>SUMIFS('EFSLoadProfile_Medium_Moderate '!$D:$D,'EFSLoadProfile_Medium_Moderate '!$B:$B,'Summarized Data'!W$2,'EFSLoadProfile_Medium_Moderate '!$C:$C,'Summarized Data'!W$3,'EFSLoadProfile_Medium_Moderate '!$A:$A,'Summarized Data'!$A8587)</f>
        <v>2201.7939483800005</v>
      </c>
      <c r="X8587">
        <f>SUMIFS('EFSLoadProfile_Medium_Moderate '!$D:$D,'EFSLoadProfile_Medium_Moderate '!$B:$B,'Summarized Data'!X$2,'EFSLoadProfile_Medium_Moderate '!$C:$C,'Summarized Data'!X$3,'EFSLoadProfile_Medium_Moderate '!$A:$A,'Summarized Data'!$A8587)</f>
        <v>33.13667559000001</v>
      </c>
      <c r="Y8587">
        <f>SUMIFS('EFSLoadProfile_Medium_Moderate '!$D:$D,'EFSLoadProfile_Medium_Moderate '!$B:$B,'Summarized Data'!Y$2,'EFSLoadProfile_Medium_Moderate '!$C:$C,'Summarized Data'!Y$3,'EFSLoadProfile_Medium_Moderate '!$A:$A,'Summarized Data'!$A8587)</f>
        <v>797.48256405500001</v>
      </c>
      <c r="Z8587">
        <f>IF($G8587="Winter",$M8587,IF($G8587="Summer",0,IF($G8587="Spring",$M8587*About!$B$39,$M8587*About!$B$40)))</f>
        <v>7813.2677180999999</v>
      </c>
      <c r="AA8587">
        <f>IF($G8587="Winter",0,IF($G8587="Summer",$M8587,IF($G8587="Spring",$M8587*About!$C$39,$M8587*About!$C$40)))</f>
        <v>0</v>
      </c>
      <c r="AB8587">
        <f>IF($G8587="Winter",$Q8587,IF($G8587="Summer",0,IF($G8587="Spring",$Q8587*About!$B$39,$Q8587*About!$B$40)))</f>
        <v>27538.337640000005</v>
      </c>
      <c r="AC8587">
        <f>IF($G8587="Winter",0,IF($G8587="Summer",$Q8587,IF($G8587="Spring",$Q8587*About!$C$39,$Q8587*About!$C$40)))</f>
        <v>0</v>
      </c>
      <c r="AD8587">
        <f t="shared" si="4574"/>
        <v>47614.380934999994</v>
      </c>
      <c r="AE8587">
        <f t="shared" si="4575"/>
        <v>63777.766451600015</v>
      </c>
      <c r="AF8587">
        <f t="shared" si="4576"/>
        <v>66.835025389999998</v>
      </c>
      <c r="AI8587" s="13">
        <f t="shared" si="4577"/>
        <v>1.0628157089430032E-4</v>
      </c>
      <c r="AJ8587" s="13">
        <f t="shared" si="4578"/>
        <v>4.2580009338861887E-5</v>
      </c>
      <c r="AK8587" s="13">
        <f t="shared" si="4579"/>
        <v>1.3601672792723697E-4</v>
      </c>
      <c r="AL8587" s="13">
        <f t="shared" si="4580"/>
        <v>2.6451134954200275E-4</v>
      </c>
      <c r="AM8587" s="13">
        <f t="shared" si="4581"/>
        <v>1.3427325107393301E-4</v>
      </c>
      <c r="AN8587" s="13">
        <f t="shared" si="4582"/>
        <v>8.8370400631853372E-5</v>
      </c>
      <c r="AO8587" s="13">
        <f t="shared" si="4583"/>
        <v>1.6651381503494423E-4</v>
      </c>
      <c r="AP8587" s="13">
        <f t="shared" si="4584"/>
        <v>7.5547934832087798E-5</v>
      </c>
      <c r="AQ8587" s="13">
        <f t="shared" si="4585"/>
        <v>5.8865424183710705E-5</v>
      </c>
      <c r="AR8587" s="13">
        <f t="shared" si="4586"/>
        <v>6.897331634623109E-5</v>
      </c>
      <c r="AS8587" s="13">
        <f t="shared" si="4587"/>
        <v>1.1396850854514331E-4</v>
      </c>
      <c r="AT8587" s="13">
        <f t="shared" si="4588"/>
        <v>1.9311339226164097E-4</v>
      </c>
      <c r="AU8587" s="13">
        <f t="shared" si="4589"/>
        <v>1.146931605765197E-4</v>
      </c>
      <c r="AV8587" s="13">
        <f t="shared" si="4590"/>
        <v>1.1338741446574359E-4</v>
      </c>
      <c r="AW8587" s="13">
        <f t="shared" si="4591"/>
        <v>1.4961878921087638E-4</v>
      </c>
      <c r="AX8587" s="13">
        <f t="shared" si="4592"/>
        <v>0</v>
      </c>
      <c r="AY8587" s="13">
        <f t="shared" si="4593"/>
        <v>2.0304703382956514E-4</v>
      </c>
      <c r="AZ8587" s="13">
        <f t="shared" si="4594"/>
        <v>0</v>
      </c>
      <c r="BA8587" s="13">
        <f t="shared" si="4595"/>
        <v>2.0733612036457158E-4</v>
      </c>
      <c r="BB8587" s="13">
        <f t="shared" si="4596"/>
        <v>6.4829361148793094E-5</v>
      </c>
      <c r="BC8587" s="13">
        <f t="shared" si="4597"/>
        <v>1.1432664147657084E-4</v>
      </c>
    </row>
    <row r="8588" spans="1:55" x14ac:dyDescent="0.25">
      <c r="A8588" s="1">
        <v>8585</v>
      </c>
      <c r="B8588">
        <f t="shared" si="4565"/>
        <v>358</v>
      </c>
      <c r="C8588" t="str">
        <f t="shared" si="4566"/>
        <v>Day358</v>
      </c>
      <c r="D8588">
        <f t="shared" si="4567"/>
        <v>16</v>
      </c>
      <c r="E8588" t="str">
        <f t="shared" si="4568"/>
        <v>Hour16</v>
      </c>
      <c r="F8588">
        <f t="shared" si="4569"/>
        <v>12</v>
      </c>
      <c r="G8588" t="str">
        <f t="shared" si="4570"/>
        <v>Winter</v>
      </c>
      <c r="H8588">
        <f t="shared" si="4571"/>
        <v>2761</v>
      </c>
      <c r="I8588" t="e">
        <f t="shared" si="4564"/>
        <v>#N/A</v>
      </c>
      <c r="J8588" t="str">
        <f t="shared" si="4572"/>
        <v>Winter</v>
      </c>
      <c r="K8588" s="1">
        <f t="shared" si="4573"/>
        <v>401260.07428247307</v>
      </c>
      <c r="L8588">
        <f>SUMIFS('EFSLoadProfile_Medium_Moderate '!$D:$D,'EFSLoadProfile_Medium_Moderate '!$B:$B,'Summarized Data'!L$2,'EFSLoadProfile_Medium_Moderate '!$C:$C,'Summarized Data'!L$3,'EFSLoadProfile_Medium_Moderate '!$A:$A,'Summarized Data'!$A8588)</f>
        <v>127187.1591316</v>
      </c>
      <c r="M8588">
        <f>SUMIFS('EFSLoadProfile_Medium_Moderate '!$D:$D,'EFSLoadProfile_Medium_Moderate '!$B:$B,'Summarized Data'!M$2,'EFSLoadProfile_Medium_Moderate '!$C:$C,'Summarized Data'!M$3,'EFSLoadProfile_Medium_Moderate '!$A:$A,'Summarized Data'!$A8588)</f>
        <v>8700.1218479999989</v>
      </c>
      <c r="N8588">
        <f>SUMIFS('EFSLoadProfile_Medium_Moderate '!$D:$D,'EFSLoadProfile_Medium_Moderate '!$B:$B,'Summarized Data'!N$2,'EFSLoadProfile_Medium_Moderate '!$C:$C,'Summarized Data'!N$3,'EFSLoadProfile_Medium_Moderate '!$A:$A,'Summarized Data'!$A8588)</f>
        <v>942.43417399999998</v>
      </c>
      <c r="O8588">
        <f>SUMIFS('EFSLoadProfile_Medium_Moderate '!$D:$D,'EFSLoadProfile_Medium_Moderate '!$B:$B,'Summarized Data'!O$2,'EFSLoadProfile_Medium_Moderate '!$C:$C,'Summarized Data'!O$3,'EFSLoadProfile_Medium_Moderate '!$A:$A,'Summarized Data'!$A8588)</f>
        <v>25238.665465000009</v>
      </c>
      <c r="P8588">
        <f>SUMIFS('EFSLoadProfile_Medium_Moderate '!$D:$D,'EFSLoadProfile_Medium_Moderate '!$B:$B,'Summarized Data'!P$2,'EFSLoadProfile_Medium_Moderate '!$C:$C,'Summarized Data'!P$3,'EFSLoadProfile_Medium_Moderate '!$A:$A,'Summarized Data'!$A8588)</f>
        <v>122390.32100700002</v>
      </c>
      <c r="Q8588">
        <f>SUMIFS('EFSLoadProfile_Medium_Moderate '!$D:$D,'EFSLoadProfile_Medium_Moderate '!$B:$B,'Summarized Data'!Q$2,'EFSLoadProfile_Medium_Moderate '!$C:$C,'Summarized Data'!Q$3,'EFSLoadProfile_Medium_Moderate '!$A:$A,'Summarized Data'!$A8588)</f>
        <v>27481.995369999997</v>
      </c>
      <c r="R8588">
        <f>SUMIFS('EFSLoadProfile_Medium_Moderate '!$D:$D,'EFSLoadProfile_Medium_Moderate '!$B:$B,'Summarized Data'!R$2,'EFSLoadProfile_Medium_Moderate '!$C:$C,'Summarized Data'!R$3,'EFSLoadProfile_Medium_Moderate '!$A:$A,'Summarized Data'!$A8588)</f>
        <v>21242.073520000002</v>
      </c>
      <c r="S8588">
        <f>SUMIFS('EFSLoadProfile_Medium_Moderate '!$D:$D,'EFSLoadProfile_Medium_Moderate '!$B:$B,'Summarized Data'!S$2,'EFSLoadProfile_Medium_Moderate '!$C:$C,'Summarized Data'!S$3,'EFSLoadProfile_Medium_Moderate '!$A:$A,'Summarized Data'!$A8588)</f>
        <v>23532.964570000007</v>
      </c>
      <c r="T8588">
        <f>SUMIFS('EFSLoadProfile_Medium_Moderate '!$D:$D,'EFSLoadProfile_Medium_Moderate '!$B:$B,'Summarized Data'!T$2,'EFSLoadProfile_Medium_Moderate '!$C:$C,'Summarized Data'!T$3,'EFSLoadProfile_Medium_Moderate '!$A:$A,'Summarized Data'!$A8588)</f>
        <v>35885.539841100006</v>
      </c>
      <c r="U8588">
        <f>SUMIFS('EFSLoadProfile_Medium_Moderate '!$D:$D,'EFSLoadProfile_Medium_Moderate '!$B:$B,'Summarized Data'!U$2,'EFSLoadProfile_Medium_Moderate '!$C:$C,'Summarized Data'!U$3,'EFSLoadProfile_Medium_Moderate '!$A:$A,'Summarized Data'!$A8588)</f>
        <v>5295.0368869999993</v>
      </c>
      <c r="V8588">
        <f>SUMIFS('EFSLoadProfile_Medium_Moderate '!$D:$D,'EFSLoadProfile_Medium_Moderate '!$B:$B,'Summarized Data'!V$2,'EFSLoadProfile_Medium_Moderate '!$C:$C,'Summarized Data'!V$3,'EFSLoadProfile_Medium_Moderate '!$A:$A,'Summarized Data'!$A8588)</f>
        <v>34.580651300000014</v>
      </c>
      <c r="W8588">
        <f>SUMIFS('EFSLoadProfile_Medium_Moderate '!$D:$D,'EFSLoadProfile_Medium_Moderate '!$B:$B,'Summarized Data'!W$2,'EFSLoadProfile_Medium_Moderate '!$C:$C,'Summarized Data'!W$3,'EFSLoadProfile_Medium_Moderate '!$A:$A,'Summarized Data'!$A8588)</f>
        <v>2475.8337459799995</v>
      </c>
      <c r="X8588">
        <f>SUMIFS('EFSLoadProfile_Medium_Moderate '!$D:$D,'EFSLoadProfile_Medium_Moderate '!$B:$B,'Summarized Data'!X$2,'EFSLoadProfile_Medium_Moderate '!$C:$C,'Summarized Data'!X$3,'EFSLoadProfile_Medium_Moderate '!$A:$A,'Summarized Data'!$A8588)</f>
        <v>33.985974299999988</v>
      </c>
      <c r="Y8588">
        <f>SUMIFS('EFSLoadProfile_Medium_Moderate '!$D:$D,'EFSLoadProfile_Medium_Moderate '!$B:$B,'Summarized Data'!Y$2,'EFSLoadProfile_Medium_Moderate '!$C:$C,'Summarized Data'!Y$3,'EFSLoadProfile_Medium_Moderate '!$A:$A,'Summarized Data'!$A8588)</f>
        <v>819.36209719299995</v>
      </c>
      <c r="Z8588">
        <f>IF($G8588="Winter",$M8588,IF($G8588="Summer",0,IF($G8588="Spring",$M8588*About!$B$39,$M8588*About!$B$40)))</f>
        <v>8700.1218479999989</v>
      </c>
      <c r="AA8588">
        <f>IF($G8588="Winter",0,IF($G8588="Summer",$M8588,IF($G8588="Spring",$M8588*About!$C$39,$M8588*About!$C$40)))</f>
        <v>0</v>
      </c>
      <c r="AB8588">
        <f>IF($G8588="Winter",$Q8588,IF($G8588="Summer",0,IF($G8588="Spring",$Q8588*About!$B$39,$Q8588*About!$B$40)))</f>
        <v>27481.995369999997</v>
      </c>
      <c r="AC8588">
        <f>IF($G8588="Winter",0,IF($G8588="Summer",$Q8588,IF($G8588="Spring",$Q8588*About!$C$39,$Q8588*About!$C$40)))</f>
        <v>0</v>
      </c>
      <c r="AD8588">
        <f t="shared" si="4574"/>
        <v>46480.738985000011</v>
      </c>
      <c r="AE8588">
        <f t="shared" si="4575"/>
        <v>64713.541298100019</v>
      </c>
      <c r="AF8588">
        <f t="shared" si="4576"/>
        <v>68.566625600000009</v>
      </c>
      <c r="AI8588" s="13">
        <f t="shared" si="4577"/>
        <v>1.098516854560797E-4</v>
      </c>
      <c r="AJ8588" s="13">
        <f t="shared" si="4578"/>
        <v>4.7413103313854089E-5</v>
      </c>
      <c r="AK8588" s="13">
        <f t="shared" si="4579"/>
        <v>1.3317269955844053E-4</v>
      </c>
      <c r="AL8588" s="13">
        <f t="shared" si="4580"/>
        <v>2.6382796990834782E-4</v>
      </c>
      <c r="AM8588" s="13">
        <f t="shared" si="4581"/>
        <v>1.4946017741827245E-4</v>
      </c>
      <c r="AN8588" s="13">
        <f t="shared" si="4582"/>
        <v>8.8189598542871196E-5</v>
      </c>
      <c r="AO8588" s="13">
        <f t="shared" si="4583"/>
        <v>1.5854077204823078E-4</v>
      </c>
      <c r="AP8588" s="13">
        <f t="shared" si="4584"/>
        <v>7.6958441927197342E-5</v>
      </c>
      <c r="AQ8588" s="13">
        <f t="shared" si="4585"/>
        <v>5.9588749050664125E-5</v>
      </c>
      <c r="AR8588" s="13">
        <f t="shared" si="4586"/>
        <v>6.9882080932524252E-5</v>
      </c>
      <c r="AS8588" s="13">
        <f t="shared" si="4587"/>
        <v>1.1695247027142774E-4</v>
      </c>
      <c r="AT8588" s="13">
        <f t="shared" si="4588"/>
        <v>2.171486817437319E-4</v>
      </c>
      <c r="AU8588" s="13">
        <f t="shared" si="4589"/>
        <v>1.1763276606165335E-4</v>
      </c>
      <c r="AV8588" s="13">
        <f t="shared" si="4590"/>
        <v>1.1649828334746659E-4</v>
      </c>
      <c r="AW8588" s="13">
        <f t="shared" si="4591"/>
        <v>1.666014456242637E-4</v>
      </c>
      <c r="AX8588" s="13">
        <f t="shared" si="4592"/>
        <v>0</v>
      </c>
      <c r="AY8588" s="13">
        <f t="shared" si="4593"/>
        <v>2.0263160821628812E-4</v>
      </c>
      <c r="AZ8588" s="13">
        <f t="shared" si="4594"/>
        <v>0</v>
      </c>
      <c r="BA8588" s="13">
        <f t="shared" si="4595"/>
        <v>2.0239969319320097E-4</v>
      </c>
      <c r="BB8588" s="13">
        <f t="shared" si="4596"/>
        <v>6.5780565445414921E-5</v>
      </c>
      <c r="BC8588" s="13">
        <f t="shared" si="4597"/>
        <v>1.1728868174264735E-4</v>
      </c>
    </row>
    <row r="8589" spans="1:55" x14ac:dyDescent="0.25">
      <c r="A8589" s="1">
        <v>8586</v>
      </c>
      <c r="B8589">
        <f t="shared" si="4565"/>
        <v>358</v>
      </c>
      <c r="C8589" t="str">
        <f t="shared" si="4566"/>
        <v>Day358</v>
      </c>
      <c r="D8589">
        <f t="shared" si="4567"/>
        <v>17</v>
      </c>
      <c r="E8589" t="str">
        <f t="shared" si="4568"/>
        <v>Hour17</v>
      </c>
      <c r="F8589">
        <f t="shared" si="4569"/>
        <v>12</v>
      </c>
      <c r="G8589" t="str">
        <f t="shared" si="4570"/>
        <v>Winter</v>
      </c>
      <c r="H8589">
        <f t="shared" si="4571"/>
        <v>2761</v>
      </c>
      <c r="I8589" t="e">
        <f t="shared" si="4564"/>
        <v>#N/A</v>
      </c>
      <c r="J8589" t="str">
        <f t="shared" si="4572"/>
        <v>Winter</v>
      </c>
      <c r="K8589" s="1">
        <f t="shared" si="4573"/>
        <v>430797.87651766086</v>
      </c>
      <c r="L8589">
        <f>SUMIFS('EFSLoadProfile_Medium_Moderate '!$D:$D,'EFSLoadProfile_Medium_Moderate '!$B:$B,'Summarized Data'!L$2,'EFSLoadProfile_Medium_Moderate '!$C:$C,'Summarized Data'!L$3,'EFSLoadProfile_Medium_Moderate '!$A:$A,'Summarized Data'!$A8589)</f>
        <v>133879.16852949999</v>
      </c>
      <c r="M8589">
        <f>SUMIFS('EFSLoadProfile_Medium_Moderate '!$D:$D,'EFSLoadProfile_Medium_Moderate '!$B:$B,'Summarized Data'!M$2,'EFSLoadProfile_Medium_Moderate '!$C:$C,'Summarized Data'!M$3,'EFSLoadProfile_Medium_Moderate '!$A:$A,'Summarized Data'!$A8589)</f>
        <v>9954.8084696000005</v>
      </c>
      <c r="N8589">
        <f>SUMIFS('EFSLoadProfile_Medium_Moderate '!$D:$D,'EFSLoadProfile_Medium_Moderate '!$B:$B,'Summarized Data'!N$2,'EFSLoadProfile_Medium_Moderate '!$C:$C,'Summarized Data'!N$3,'EFSLoadProfile_Medium_Moderate '!$A:$A,'Summarized Data'!$A8589)</f>
        <v>913.86350100000004</v>
      </c>
      <c r="O8589">
        <f>SUMIFS('EFSLoadProfile_Medium_Moderate '!$D:$D,'EFSLoadProfile_Medium_Moderate '!$B:$B,'Summarized Data'!O$2,'EFSLoadProfile_Medium_Moderate '!$C:$C,'Summarized Data'!O$3,'EFSLoadProfile_Medium_Moderate '!$A:$A,'Summarized Data'!$A8589)</f>
        <v>22522.040644000004</v>
      </c>
      <c r="P8589">
        <f>SUMIFS('EFSLoadProfile_Medium_Moderate '!$D:$D,'EFSLoadProfile_Medium_Moderate '!$B:$B,'Summarized Data'!P$2,'EFSLoadProfile_Medium_Moderate '!$C:$C,'Summarized Data'!P$3,'EFSLoadProfile_Medium_Moderate '!$A:$A,'Summarized Data'!$A8589)</f>
        <v>139259.31590699998</v>
      </c>
      <c r="Q8589">
        <f>SUMIFS('EFSLoadProfile_Medium_Moderate '!$D:$D,'EFSLoadProfile_Medium_Moderate '!$B:$B,'Summarized Data'!Q$2,'EFSLoadProfile_Medium_Moderate '!$C:$C,'Summarized Data'!Q$3,'EFSLoadProfile_Medium_Moderate '!$A:$A,'Summarized Data'!$A8589)</f>
        <v>31856.689920000001</v>
      </c>
      <c r="R8589">
        <f>SUMIFS('EFSLoadProfile_Medium_Moderate '!$D:$D,'EFSLoadProfile_Medium_Moderate '!$B:$B,'Summarized Data'!R$2,'EFSLoadProfile_Medium_Moderate '!$C:$C,'Summarized Data'!R$3,'EFSLoadProfile_Medium_Moderate '!$A:$A,'Summarized Data'!$A8589)</f>
        <v>23015.61535</v>
      </c>
      <c r="S8589">
        <f>SUMIFS('EFSLoadProfile_Medium_Moderate '!$D:$D,'EFSLoadProfile_Medium_Moderate '!$B:$B,'Summarized Data'!S$2,'EFSLoadProfile_Medium_Moderate '!$C:$C,'Summarized Data'!S$3,'EFSLoadProfile_Medium_Moderate '!$A:$A,'Summarized Data'!$A8589)</f>
        <v>24065.702440000005</v>
      </c>
      <c r="T8589">
        <f>SUMIFS('EFSLoadProfile_Medium_Moderate '!$D:$D,'EFSLoadProfile_Medium_Moderate '!$B:$B,'Summarized Data'!T$2,'EFSLoadProfile_Medium_Moderate '!$C:$C,'Summarized Data'!T$3,'EFSLoadProfile_Medium_Moderate '!$A:$A,'Summarized Data'!$A8589)</f>
        <v>36532.139669730001</v>
      </c>
      <c r="U8589">
        <f>SUMIFS('EFSLoadProfile_Medium_Moderate '!$D:$D,'EFSLoadProfile_Medium_Moderate '!$B:$B,'Summarized Data'!U$2,'EFSLoadProfile_Medium_Moderate '!$C:$C,'Summarized Data'!U$3,'EFSLoadProfile_Medium_Moderate '!$A:$A,'Summarized Data'!$A8589)</f>
        <v>5427.4742150000011</v>
      </c>
      <c r="V8589">
        <f>SUMIFS('EFSLoadProfile_Medium_Moderate '!$D:$D,'EFSLoadProfile_Medium_Moderate '!$B:$B,'Summarized Data'!V$2,'EFSLoadProfile_Medium_Moderate '!$C:$C,'Summarized Data'!V$3,'EFSLoadProfile_Medium_Moderate '!$A:$A,'Summarized Data'!$A8589)</f>
        <v>35.731721900000004</v>
      </c>
      <c r="W8589">
        <f>SUMIFS('EFSLoadProfile_Medium_Moderate '!$D:$D,'EFSLoadProfile_Medium_Moderate '!$B:$B,'Summarized Data'!W$2,'EFSLoadProfile_Medium_Moderate '!$C:$C,'Summarized Data'!W$3,'EFSLoadProfile_Medium_Moderate '!$A:$A,'Summarized Data'!$A8589)</f>
        <v>2454.1730277899997</v>
      </c>
      <c r="X8589">
        <f>SUMIFS('EFSLoadProfile_Medium_Moderate '!$D:$D,'EFSLoadProfile_Medium_Moderate '!$B:$B,'Summarized Data'!X$2,'EFSLoadProfile_Medium_Moderate '!$C:$C,'Summarized Data'!X$3,'EFSLoadProfile_Medium_Moderate '!$A:$A,'Summarized Data'!$A8589)</f>
        <v>35.11039619999999</v>
      </c>
      <c r="Y8589">
        <f>SUMIFS('EFSLoadProfile_Medium_Moderate '!$D:$D,'EFSLoadProfile_Medium_Moderate '!$B:$B,'Summarized Data'!Y$2,'EFSLoadProfile_Medium_Moderate '!$C:$C,'Summarized Data'!Y$3,'EFSLoadProfile_Medium_Moderate '!$A:$A,'Summarized Data'!$A8589)</f>
        <v>846.04272594099996</v>
      </c>
      <c r="Z8589">
        <f>IF($G8589="Winter",$M8589,IF($G8589="Summer",0,IF($G8589="Spring",$M8589*About!$B$39,$M8589*About!$B$40)))</f>
        <v>9954.8084696000005</v>
      </c>
      <c r="AA8589">
        <f>IF($G8589="Winter",0,IF($G8589="Summer",$M8589,IF($G8589="Spring",$M8589*About!$C$39,$M8589*About!$C$40)))</f>
        <v>0</v>
      </c>
      <c r="AB8589">
        <f>IF($G8589="Winter",$Q8589,IF($G8589="Summer",0,IF($G8589="Spring",$Q8589*About!$B$39,$Q8589*About!$B$40)))</f>
        <v>31856.689920000001</v>
      </c>
      <c r="AC8589">
        <f>IF($G8589="Winter",0,IF($G8589="Summer",$Q8589,IF($G8589="Spring",$Q8589*About!$C$39,$Q8589*About!$C$40)))</f>
        <v>0</v>
      </c>
      <c r="AD8589">
        <f t="shared" si="4574"/>
        <v>45537.655994000001</v>
      </c>
      <c r="AE8589">
        <f t="shared" si="4575"/>
        <v>66025.316324729996</v>
      </c>
      <c r="AF8589">
        <f t="shared" si="4576"/>
        <v>70.842118099999993</v>
      </c>
      <c r="AI8589" s="13">
        <f t="shared" si="4577"/>
        <v>1.1563158113475121E-4</v>
      </c>
      <c r="AJ8589" s="13">
        <f t="shared" si="4578"/>
        <v>5.4250776102322773E-5</v>
      </c>
      <c r="AK8589" s="13">
        <f t="shared" si="4579"/>
        <v>1.2913545880828556E-4</v>
      </c>
      <c r="AL8589" s="13">
        <f t="shared" si="4580"/>
        <v>2.3543020804883187E-4</v>
      </c>
      <c r="AM8589" s="13">
        <f t="shared" si="4581"/>
        <v>1.700601966835028E-4</v>
      </c>
      <c r="AN8589" s="13">
        <f t="shared" si="4582"/>
        <v>1.0222797351957823E-4</v>
      </c>
      <c r="AO8589" s="13">
        <f t="shared" si="4583"/>
        <v>1.7177764794564703E-4</v>
      </c>
      <c r="AP8589" s="13">
        <f t="shared" si="4584"/>
        <v>7.8700622616283957E-5</v>
      </c>
      <c r="AQ8589" s="13">
        <f t="shared" si="4585"/>
        <v>6.066244266360809E-5</v>
      </c>
      <c r="AR8589" s="13">
        <f t="shared" si="4586"/>
        <v>7.1629943368856951E-5</v>
      </c>
      <c r="AS8589" s="13">
        <f t="shared" si="4587"/>
        <v>1.2084541459335304E-4</v>
      </c>
      <c r="AT8589" s="13">
        <f t="shared" si="4588"/>
        <v>2.1524887873465741E-4</v>
      </c>
      <c r="AU8589" s="13">
        <f t="shared" si="4589"/>
        <v>1.2152463207525472E-4</v>
      </c>
      <c r="AV8589" s="13">
        <f t="shared" si="4590"/>
        <v>1.2029178009136214E-4</v>
      </c>
      <c r="AW8589" s="13">
        <f t="shared" si="4591"/>
        <v>1.9062784532486522E-4</v>
      </c>
      <c r="AX8589" s="13">
        <f t="shared" si="4592"/>
        <v>0</v>
      </c>
      <c r="AY8589" s="13">
        <f t="shared" si="4593"/>
        <v>2.3488732255532783E-4</v>
      </c>
      <c r="AZ8589" s="13">
        <f t="shared" si="4594"/>
        <v>0</v>
      </c>
      <c r="BA8589" s="13">
        <f t="shared" si="4595"/>
        <v>1.9829305220163396E-4</v>
      </c>
      <c r="BB8589" s="13">
        <f t="shared" si="4596"/>
        <v>6.7113969571630278E-5</v>
      </c>
      <c r="BC8589" s="13">
        <f t="shared" si="4597"/>
        <v>1.2118109314987109E-4</v>
      </c>
    </row>
    <row r="8590" spans="1:55" x14ac:dyDescent="0.25">
      <c r="A8590" s="1">
        <v>8587</v>
      </c>
      <c r="B8590">
        <f t="shared" si="4565"/>
        <v>358</v>
      </c>
      <c r="C8590" t="str">
        <f t="shared" si="4566"/>
        <v>Day358</v>
      </c>
      <c r="D8590">
        <f t="shared" si="4567"/>
        <v>18</v>
      </c>
      <c r="E8590" t="str">
        <f t="shared" si="4568"/>
        <v>Hour18</v>
      </c>
      <c r="F8590">
        <f t="shared" si="4569"/>
        <v>12</v>
      </c>
      <c r="G8590" t="str">
        <f t="shared" si="4570"/>
        <v>Winter</v>
      </c>
      <c r="H8590">
        <f t="shared" si="4571"/>
        <v>2761</v>
      </c>
      <c r="I8590" t="e">
        <f t="shared" si="4564"/>
        <v>#N/A</v>
      </c>
      <c r="J8590" t="str">
        <f t="shared" si="4572"/>
        <v>Winter</v>
      </c>
      <c r="K8590" s="1">
        <f t="shared" si="4573"/>
        <v>441157.94932853803</v>
      </c>
      <c r="L8590">
        <f>SUMIFS('EFSLoadProfile_Medium_Moderate '!$D:$D,'EFSLoadProfile_Medium_Moderate '!$B:$B,'Summarized Data'!L$2,'EFSLoadProfile_Medium_Moderate '!$C:$C,'Summarized Data'!L$3,'EFSLoadProfile_Medium_Moderate '!$A:$A,'Summarized Data'!$A8590)</f>
        <v>139252.82757960001</v>
      </c>
      <c r="M8590">
        <f>SUMIFS('EFSLoadProfile_Medium_Moderate '!$D:$D,'EFSLoadProfile_Medium_Moderate '!$B:$B,'Summarized Data'!M$2,'EFSLoadProfile_Medium_Moderate '!$C:$C,'Summarized Data'!M$3,'EFSLoadProfile_Medium_Moderate '!$A:$A,'Summarized Data'!$A8590)</f>
        <v>7653.0316246000011</v>
      </c>
      <c r="N8590">
        <f>SUMIFS('EFSLoadProfile_Medium_Moderate '!$D:$D,'EFSLoadProfile_Medium_Moderate '!$B:$B,'Summarized Data'!N$2,'EFSLoadProfile_Medium_Moderate '!$C:$C,'Summarized Data'!N$3,'EFSLoadProfile_Medium_Moderate '!$A:$A,'Summarized Data'!$A8590)</f>
        <v>883.88298600000019</v>
      </c>
      <c r="O8590">
        <f>SUMIFS('EFSLoadProfile_Medium_Moderate '!$D:$D,'EFSLoadProfile_Medium_Moderate '!$B:$B,'Summarized Data'!O$2,'EFSLoadProfile_Medium_Moderate '!$C:$C,'Summarized Data'!O$3,'EFSLoadProfile_Medium_Moderate '!$A:$A,'Summarized Data'!$A8590)</f>
        <v>23081.949719999997</v>
      </c>
      <c r="P8590">
        <f>SUMIFS('EFSLoadProfile_Medium_Moderate '!$D:$D,'EFSLoadProfile_Medium_Moderate '!$B:$B,'Summarized Data'!P$2,'EFSLoadProfile_Medium_Moderate '!$C:$C,'Summarized Data'!P$3,'EFSLoadProfile_Medium_Moderate '!$A:$A,'Summarized Data'!$A8590)</f>
        <v>143497.22943799998</v>
      </c>
      <c r="Q8590">
        <f>SUMIFS('EFSLoadProfile_Medium_Moderate '!$D:$D,'EFSLoadProfile_Medium_Moderate '!$B:$B,'Summarized Data'!Q$2,'EFSLoadProfile_Medium_Moderate '!$C:$C,'Summarized Data'!Q$3,'EFSLoadProfile_Medium_Moderate '!$A:$A,'Summarized Data'!$A8590)</f>
        <v>25232.065999999999</v>
      </c>
      <c r="R8590">
        <f>SUMIFS('EFSLoadProfile_Medium_Moderate '!$D:$D,'EFSLoadProfile_Medium_Moderate '!$B:$B,'Summarized Data'!R$2,'EFSLoadProfile_Medium_Moderate '!$C:$C,'Summarized Data'!R$3,'EFSLoadProfile_Medium_Moderate '!$A:$A,'Summarized Data'!$A8590)</f>
        <v>29467.324390000002</v>
      </c>
      <c r="S8590">
        <f>SUMIFS('EFSLoadProfile_Medium_Moderate '!$D:$D,'EFSLoadProfile_Medium_Moderate '!$B:$B,'Summarized Data'!S$2,'EFSLoadProfile_Medium_Moderate '!$C:$C,'Summarized Data'!S$3,'EFSLoadProfile_Medium_Moderate '!$A:$A,'Summarized Data'!$A8590)</f>
        <v>24957.229060000001</v>
      </c>
      <c r="T8590">
        <f>SUMIFS('EFSLoadProfile_Medium_Moderate '!$D:$D,'EFSLoadProfile_Medium_Moderate '!$B:$B,'Summarized Data'!T$2,'EFSLoadProfile_Medium_Moderate '!$C:$C,'Summarized Data'!T$3,'EFSLoadProfile_Medium_Moderate '!$A:$A,'Summarized Data'!$A8590)</f>
        <v>37671.760648099997</v>
      </c>
      <c r="U8590">
        <f>SUMIFS('EFSLoadProfile_Medium_Moderate '!$D:$D,'EFSLoadProfile_Medium_Moderate '!$B:$B,'Summarized Data'!U$2,'EFSLoadProfile_Medium_Moderate '!$C:$C,'Summarized Data'!U$3,'EFSLoadProfile_Medium_Moderate '!$A:$A,'Summarized Data'!$A8590)</f>
        <v>5637.6933040000004</v>
      </c>
      <c r="V8590">
        <f>SUMIFS('EFSLoadProfile_Medium_Moderate '!$D:$D,'EFSLoadProfile_Medium_Moderate '!$B:$B,'Summarized Data'!V$2,'EFSLoadProfile_Medium_Moderate '!$C:$C,'Summarized Data'!V$3,'EFSLoadProfile_Medium_Moderate '!$A:$A,'Summarized Data'!$A8590)</f>
        <v>37.137958100000006</v>
      </c>
      <c r="W8590">
        <f>SUMIFS('EFSLoadProfile_Medium_Moderate '!$D:$D,'EFSLoadProfile_Medium_Moderate '!$B:$B,'Summarized Data'!W$2,'EFSLoadProfile_Medium_Moderate '!$C:$C,'Summarized Data'!W$3,'EFSLoadProfile_Medium_Moderate '!$A:$A,'Summarized Data'!$A8590)</f>
        <v>2869.6124264499999</v>
      </c>
      <c r="X8590">
        <f>SUMIFS('EFSLoadProfile_Medium_Moderate '!$D:$D,'EFSLoadProfile_Medium_Moderate '!$B:$B,'Summarized Data'!X$2,'EFSLoadProfile_Medium_Moderate '!$C:$C,'Summarized Data'!X$3,'EFSLoadProfile_Medium_Moderate '!$A:$A,'Summarized Data'!$A8590)</f>
        <v>36.479190200000005</v>
      </c>
      <c r="Y8590">
        <f>SUMIFS('EFSLoadProfile_Medium_Moderate '!$D:$D,'EFSLoadProfile_Medium_Moderate '!$B:$B,'Summarized Data'!Y$2,'EFSLoadProfile_Medium_Moderate '!$C:$C,'Summarized Data'!Y$3,'EFSLoadProfile_Medium_Moderate '!$A:$A,'Summarized Data'!$A8590)</f>
        <v>879.72500348799997</v>
      </c>
      <c r="Z8590">
        <f>IF($G8590="Winter",$M8590,IF($G8590="Summer",0,IF($G8590="Spring",$M8590*About!$B$39,$M8590*About!$B$40)))</f>
        <v>7653.0316246000011</v>
      </c>
      <c r="AA8590">
        <f>IF($G8590="Winter",0,IF($G8590="Summer",$M8590,IF($G8590="Spring",$M8590*About!$C$39,$M8590*About!$C$40)))</f>
        <v>0</v>
      </c>
      <c r="AB8590">
        <f>IF($G8590="Winter",$Q8590,IF($G8590="Summer",0,IF($G8590="Spring",$Q8590*About!$B$39,$Q8590*About!$B$40)))</f>
        <v>25232.065999999999</v>
      </c>
      <c r="AC8590">
        <f>IF($G8590="Winter",0,IF($G8590="Summer",$Q8590,IF($G8590="Spring",$Q8590*About!$C$39,$Q8590*About!$C$40)))</f>
        <v>0</v>
      </c>
      <c r="AD8590">
        <f t="shared" si="4574"/>
        <v>52549.274109999998</v>
      </c>
      <c r="AE8590">
        <f t="shared" si="4575"/>
        <v>68266.683012099995</v>
      </c>
      <c r="AF8590">
        <f t="shared" si="4576"/>
        <v>73.617148300000011</v>
      </c>
      <c r="AI8590" s="13">
        <f t="shared" si="4577"/>
        <v>1.2027281620714571E-4</v>
      </c>
      <c r="AJ8590" s="13">
        <f t="shared" si="4578"/>
        <v>4.1706769792513428E-5</v>
      </c>
      <c r="AK8590" s="13">
        <f t="shared" si="4579"/>
        <v>1.2489899728465844E-4</v>
      </c>
      <c r="AL8590" s="13">
        <f t="shared" si="4580"/>
        <v>2.4128311952940077E-4</v>
      </c>
      <c r="AM8590" s="13">
        <f t="shared" si="4581"/>
        <v>1.7523543687419018E-4</v>
      </c>
      <c r="AN8590" s="13">
        <f t="shared" si="4582"/>
        <v>8.0969585395400994E-5</v>
      </c>
      <c r="AO8590" s="13">
        <f t="shared" si="4583"/>
        <v>2.199301473364951E-4</v>
      </c>
      <c r="AP8590" s="13">
        <f t="shared" si="4584"/>
        <v>8.1616128625216028E-5</v>
      </c>
      <c r="AQ8590" s="13">
        <f t="shared" si="4585"/>
        <v>6.2554809026038719E-5</v>
      </c>
      <c r="AR8590" s="13">
        <f t="shared" si="4586"/>
        <v>7.4404342812065113E-5</v>
      </c>
      <c r="AS8590" s="13">
        <f t="shared" si="4587"/>
        <v>1.2560133419557018E-4</v>
      </c>
      <c r="AT8590" s="13">
        <f t="shared" si="4588"/>
        <v>2.516859447977179E-4</v>
      </c>
      <c r="AU8590" s="13">
        <f t="shared" si="4589"/>
        <v>1.262623224815173E-4</v>
      </c>
      <c r="AV8590" s="13">
        <f t="shared" si="4590"/>
        <v>1.2508078305708528E-4</v>
      </c>
      <c r="AW8590" s="13">
        <f t="shared" si="4591"/>
        <v>1.4655037645934448E-4</v>
      </c>
      <c r="AX8590" s="13">
        <f t="shared" si="4592"/>
        <v>0</v>
      </c>
      <c r="AY8590" s="13">
        <f t="shared" si="4593"/>
        <v>1.8604231764702189E-4</v>
      </c>
      <c r="AZ8590" s="13">
        <f t="shared" si="4594"/>
        <v>0</v>
      </c>
      <c r="BA8590" s="13">
        <f t="shared" si="4595"/>
        <v>2.288250399982193E-4</v>
      </c>
      <c r="BB8590" s="13">
        <f t="shared" si="4596"/>
        <v>6.9392292857734295E-5</v>
      </c>
      <c r="BC8590" s="13">
        <f t="shared" si="4597"/>
        <v>1.2592800363446751E-4</v>
      </c>
    </row>
    <row r="8591" spans="1:55" x14ac:dyDescent="0.25">
      <c r="A8591" s="1">
        <v>8588</v>
      </c>
      <c r="B8591">
        <f t="shared" si="4565"/>
        <v>358</v>
      </c>
      <c r="C8591" t="str">
        <f t="shared" si="4566"/>
        <v>Day358</v>
      </c>
      <c r="D8591">
        <f t="shared" si="4567"/>
        <v>19</v>
      </c>
      <c r="E8591" t="str">
        <f t="shared" si="4568"/>
        <v>Hour19</v>
      </c>
      <c r="F8591">
        <f t="shared" si="4569"/>
        <v>12</v>
      </c>
      <c r="G8591" t="str">
        <f t="shared" si="4570"/>
        <v>Winter</v>
      </c>
      <c r="H8591">
        <f t="shared" si="4571"/>
        <v>2761</v>
      </c>
      <c r="I8591" t="e">
        <f t="shared" si="4564"/>
        <v>#N/A</v>
      </c>
      <c r="J8591" t="str">
        <f t="shared" si="4572"/>
        <v>Winter</v>
      </c>
      <c r="K8591" s="1">
        <f t="shared" si="4573"/>
        <v>439830.3356203711</v>
      </c>
      <c r="L8591">
        <f>SUMIFS('EFSLoadProfile_Medium_Moderate '!$D:$D,'EFSLoadProfile_Medium_Moderate '!$B:$B,'Summarized Data'!L$2,'EFSLoadProfile_Medium_Moderate '!$C:$C,'Summarized Data'!L$3,'EFSLoadProfile_Medium_Moderate '!$A:$A,'Summarized Data'!$A8591)</f>
        <v>140360.66903230004</v>
      </c>
      <c r="M8591">
        <f>SUMIFS('EFSLoadProfile_Medium_Moderate '!$D:$D,'EFSLoadProfile_Medium_Moderate '!$B:$B,'Summarized Data'!M$2,'EFSLoadProfile_Medium_Moderate '!$C:$C,'Summarized Data'!M$3,'EFSLoadProfile_Medium_Moderate '!$A:$A,'Summarized Data'!$A8591)</f>
        <v>5413.4212753999982</v>
      </c>
      <c r="N8591">
        <f>SUMIFS('EFSLoadProfile_Medium_Moderate '!$D:$D,'EFSLoadProfile_Medium_Moderate '!$B:$B,'Summarized Data'!N$2,'EFSLoadProfile_Medium_Moderate '!$C:$C,'Summarized Data'!N$3,'EFSLoadProfile_Medium_Moderate '!$A:$A,'Summarized Data'!$A8591)</f>
        <v>836.3967339999997</v>
      </c>
      <c r="O8591">
        <f>SUMIFS('EFSLoadProfile_Medium_Moderate '!$D:$D,'EFSLoadProfile_Medium_Moderate '!$B:$B,'Summarized Data'!O$2,'EFSLoadProfile_Medium_Moderate '!$C:$C,'Summarized Data'!O$3,'EFSLoadProfile_Medium_Moderate '!$A:$A,'Summarized Data'!$A8591)</f>
        <v>23887.505548000001</v>
      </c>
      <c r="P8591">
        <f>SUMIFS('EFSLoadProfile_Medium_Moderate '!$D:$D,'EFSLoadProfile_Medium_Moderate '!$B:$B,'Summarized Data'!P$2,'EFSLoadProfile_Medium_Moderate '!$C:$C,'Summarized Data'!P$3,'EFSLoadProfile_Medium_Moderate '!$A:$A,'Summarized Data'!$A8591)</f>
        <v>141016.61673500002</v>
      </c>
      <c r="Q8591">
        <f>SUMIFS('EFSLoadProfile_Medium_Moderate '!$D:$D,'EFSLoadProfile_Medium_Moderate '!$B:$B,'Summarized Data'!Q$2,'EFSLoadProfile_Medium_Moderate '!$C:$C,'Summarized Data'!Q$3,'EFSLoadProfile_Medium_Moderate '!$A:$A,'Summarized Data'!$A8591)</f>
        <v>26471.112829999991</v>
      </c>
      <c r="R8591">
        <f>SUMIFS('EFSLoadProfile_Medium_Moderate '!$D:$D,'EFSLoadProfile_Medium_Moderate '!$B:$B,'Summarized Data'!R$2,'EFSLoadProfile_Medium_Moderate '!$C:$C,'Summarized Data'!R$3,'EFSLoadProfile_Medium_Moderate '!$A:$A,'Summarized Data'!$A8591)</f>
        <v>28462.052499999994</v>
      </c>
      <c r="S8591">
        <f>SUMIFS('EFSLoadProfile_Medium_Moderate '!$D:$D,'EFSLoadProfile_Medium_Moderate '!$B:$B,'Summarized Data'!S$2,'EFSLoadProfile_Medium_Moderate '!$C:$C,'Summarized Data'!S$3,'EFSLoadProfile_Medium_Moderate '!$A:$A,'Summarized Data'!$A8591)</f>
        <v>25480.933280000001</v>
      </c>
      <c r="T8591">
        <f>SUMIFS('EFSLoadProfile_Medium_Moderate '!$D:$D,'EFSLoadProfile_Medium_Moderate '!$B:$B,'Summarized Data'!T$2,'EFSLoadProfile_Medium_Moderate '!$C:$C,'Summarized Data'!T$3,'EFSLoadProfile_Medium_Moderate '!$A:$A,'Summarized Data'!$A8591)</f>
        <v>38289.645680150003</v>
      </c>
      <c r="U8591">
        <f>SUMIFS('EFSLoadProfile_Medium_Moderate '!$D:$D,'EFSLoadProfile_Medium_Moderate '!$B:$B,'Summarized Data'!U$2,'EFSLoadProfile_Medium_Moderate '!$C:$C,'Summarized Data'!U$3,'EFSLoadProfile_Medium_Moderate '!$A:$A,'Summarized Data'!$A8591)</f>
        <v>5750.333106</v>
      </c>
      <c r="V8591">
        <f>SUMIFS('EFSLoadProfile_Medium_Moderate '!$D:$D,'EFSLoadProfile_Medium_Moderate '!$B:$B,'Summarized Data'!V$2,'EFSLoadProfile_Medium_Moderate '!$C:$C,'Summarized Data'!V$3,'EFSLoadProfile_Medium_Moderate '!$A:$A,'Summarized Data'!$A8591)</f>
        <v>37.907973500000011</v>
      </c>
      <c r="W8591">
        <f>SUMIFS('EFSLoadProfile_Medium_Moderate '!$D:$D,'EFSLoadProfile_Medium_Moderate '!$B:$B,'Summarized Data'!W$2,'EFSLoadProfile_Medium_Moderate '!$C:$C,'Summarized Data'!W$3,'EFSLoadProfile_Medium_Moderate '!$A:$A,'Summarized Data'!$A8591)</f>
        <v>2887.6440622099999</v>
      </c>
      <c r="X8591">
        <f>SUMIFS('EFSLoadProfile_Medium_Moderate '!$D:$D,'EFSLoadProfile_Medium_Moderate '!$B:$B,'Summarized Data'!X$2,'EFSLoadProfile_Medium_Moderate '!$C:$C,'Summarized Data'!X$3,'EFSLoadProfile_Medium_Moderate '!$A:$A,'Summarized Data'!$A8591)</f>
        <v>37.290514199999997</v>
      </c>
      <c r="Y8591">
        <f>SUMIFS('EFSLoadProfile_Medium_Moderate '!$D:$D,'EFSLoadProfile_Medium_Moderate '!$B:$B,'Summarized Data'!Y$2,'EFSLoadProfile_Medium_Moderate '!$C:$C,'Summarized Data'!Y$3,'EFSLoadProfile_Medium_Moderate '!$A:$A,'Summarized Data'!$A8591)</f>
        <v>898.80634961100009</v>
      </c>
      <c r="Z8591">
        <f>IF($G8591="Winter",$M8591,IF($G8591="Summer",0,IF($G8591="Spring",$M8591*About!$B$39,$M8591*About!$B$40)))</f>
        <v>5413.4212753999982</v>
      </c>
      <c r="AA8591">
        <f>IF($G8591="Winter",0,IF($G8591="Summer",$M8591,IF($G8591="Spring",$M8591*About!$C$39,$M8591*About!$C$40)))</f>
        <v>0</v>
      </c>
      <c r="AB8591">
        <f>IF($G8591="Winter",$Q8591,IF($G8591="Summer",0,IF($G8591="Spring",$Q8591*About!$B$39,$Q8591*About!$B$40)))</f>
        <v>26471.112829999991</v>
      </c>
      <c r="AC8591">
        <f>IF($G8591="Winter",0,IF($G8591="Summer",$Q8591,IF($G8591="Spring",$Q8591*About!$C$39,$Q8591*About!$C$40)))</f>
        <v>0</v>
      </c>
      <c r="AD8591">
        <f t="shared" si="4574"/>
        <v>52349.558047999992</v>
      </c>
      <c r="AE8591">
        <f t="shared" si="4575"/>
        <v>69520.912066150006</v>
      </c>
      <c r="AF8591">
        <f t="shared" si="4576"/>
        <v>75.198487700000015</v>
      </c>
      <c r="AI8591" s="13">
        <f t="shared" si="4577"/>
        <v>1.2122966005544087E-4</v>
      </c>
      <c r="AJ8591" s="13">
        <f t="shared" si="4578"/>
        <v>2.9501552586985783E-5</v>
      </c>
      <c r="AK8591" s="13">
        <f t="shared" si="4579"/>
        <v>1.1818884972717773E-4</v>
      </c>
      <c r="AL8591" s="13">
        <f t="shared" si="4580"/>
        <v>2.4970385631692247E-4</v>
      </c>
      <c r="AM8591" s="13">
        <f t="shared" si="4581"/>
        <v>1.7220617106586544E-4</v>
      </c>
      <c r="AN8591" s="13">
        <f t="shared" si="4582"/>
        <v>8.4945681055208845E-5</v>
      </c>
      <c r="AO8591" s="13">
        <f t="shared" si="4583"/>
        <v>2.1242727425732381E-4</v>
      </c>
      <c r="AP8591" s="13">
        <f t="shared" si="4584"/>
        <v>8.332876711077586E-5</v>
      </c>
      <c r="AQ8591" s="13">
        <f t="shared" si="4585"/>
        <v>6.358082107100231E-5</v>
      </c>
      <c r="AR8591" s="13">
        <f t="shared" si="4586"/>
        <v>7.5890924289696192E-5</v>
      </c>
      <c r="AS8591" s="13">
        <f t="shared" si="4587"/>
        <v>1.2820554203410333E-4</v>
      </c>
      <c r="AT8591" s="13">
        <f t="shared" si="4588"/>
        <v>2.532674508020386E-4</v>
      </c>
      <c r="AU8591" s="13">
        <f t="shared" si="4589"/>
        <v>1.2907048932851584E-4</v>
      </c>
      <c r="AV8591" s="13">
        <f t="shared" si="4590"/>
        <v>1.2779380099494671E-4</v>
      </c>
      <c r="AW8591" s="13">
        <f t="shared" si="4591"/>
        <v>1.036633539175215E-4</v>
      </c>
      <c r="AX8591" s="13">
        <f t="shared" si="4592"/>
        <v>0</v>
      </c>
      <c r="AY8591" s="13">
        <f t="shared" si="4593"/>
        <v>1.9517811904855572E-4</v>
      </c>
      <c r="AZ8591" s="13">
        <f t="shared" si="4594"/>
        <v>0</v>
      </c>
      <c r="BA8591" s="13">
        <f t="shared" si="4595"/>
        <v>2.279553793482972E-4</v>
      </c>
      <c r="BB8591" s="13">
        <f t="shared" si="4596"/>
        <v>7.06672021691167E-5</v>
      </c>
      <c r="BC8591" s="13">
        <f t="shared" si="4597"/>
        <v>1.2863301080071938E-4</v>
      </c>
    </row>
    <row r="8592" spans="1:55" x14ac:dyDescent="0.25">
      <c r="A8592" s="1">
        <v>8589</v>
      </c>
      <c r="B8592">
        <f t="shared" si="4565"/>
        <v>358</v>
      </c>
      <c r="C8592" t="str">
        <f t="shared" si="4566"/>
        <v>Day358</v>
      </c>
      <c r="D8592">
        <f t="shared" si="4567"/>
        <v>20</v>
      </c>
      <c r="E8592" t="str">
        <f t="shared" si="4568"/>
        <v>Hour20</v>
      </c>
      <c r="F8592">
        <f t="shared" si="4569"/>
        <v>12</v>
      </c>
      <c r="G8592" t="str">
        <f t="shared" si="4570"/>
        <v>Winter</v>
      </c>
      <c r="H8592">
        <f t="shared" si="4571"/>
        <v>2761</v>
      </c>
      <c r="I8592" t="e">
        <f t="shared" si="4564"/>
        <v>#N/A</v>
      </c>
      <c r="J8592" t="str">
        <f t="shared" si="4572"/>
        <v>Winter</v>
      </c>
      <c r="K8592" s="1">
        <f t="shared" si="4573"/>
        <v>433658.05427656509</v>
      </c>
      <c r="L8592">
        <f>SUMIFS('EFSLoadProfile_Medium_Moderate '!$D:$D,'EFSLoadProfile_Medium_Moderate '!$B:$B,'Summarized Data'!L$2,'EFSLoadProfile_Medium_Moderate '!$C:$C,'Summarized Data'!L$3,'EFSLoadProfile_Medium_Moderate '!$A:$A,'Summarized Data'!$A8592)</f>
        <v>140239.62575100001</v>
      </c>
      <c r="M8592">
        <f>SUMIFS('EFSLoadProfile_Medium_Moderate '!$D:$D,'EFSLoadProfile_Medium_Moderate '!$B:$B,'Summarized Data'!M$2,'EFSLoadProfile_Medium_Moderate '!$C:$C,'Summarized Data'!M$3,'EFSLoadProfile_Medium_Moderate '!$A:$A,'Summarized Data'!$A8592)</f>
        <v>5955.589655599998</v>
      </c>
      <c r="N8592">
        <f>SUMIFS('EFSLoadProfile_Medium_Moderate '!$D:$D,'EFSLoadProfile_Medium_Moderate '!$B:$B,'Summarized Data'!N$2,'EFSLoadProfile_Medium_Moderate '!$C:$C,'Summarized Data'!N$3,'EFSLoadProfile_Medium_Moderate '!$A:$A,'Summarized Data'!$A8592)</f>
        <v>780.94963200000029</v>
      </c>
      <c r="O8592">
        <f>SUMIFS('EFSLoadProfile_Medium_Moderate '!$D:$D,'EFSLoadProfile_Medium_Moderate '!$B:$B,'Summarized Data'!O$2,'EFSLoadProfile_Medium_Moderate '!$C:$C,'Summarized Data'!O$3,'EFSLoadProfile_Medium_Moderate '!$A:$A,'Summarized Data'!$A8592)</f>
        <v>22068.857126000006</v>
      </c>
      <c r="P8592">
        <f>SUMIFS('EFSLoadProfile_Medium_Moderate '!$D:$D,'EFSLoadProfile_Medium_Moderate '!$B:$B,'Summarized Data'!P$2,'EFSLoadProfile_Medium_Moderate '!$C:$C,'Summarized Data'!P$3,'EFSLoadProfile_Medium_Moderate '!$A:$A,'Summarized Data'!$A8592)</f>
        <v>135193.553155</v>
      </c>
      <c r="Q8592">
        <f>SUMIFS('EFSLoadProfile_Medium_Moderate '!$D:$D,'EFSLoadProfile_Medium_Moderate '!$B:$B,'Summarized Data'!Q$2,'EFSLoadProfile_Medium_Moderate '!$C:$C,'Summarized Data'!Q$3,'EFSLoadProfile_Medium_Moderate '!$A:$A,'Summarized Data'!$A8592)</f>
        <v>28382.165360000006</v>
      </c>
      <c r="R8592">
        <f>SUMIFS('EFSLoadProfile_Medium_Moderate '!$D:$D,'EFSLoadProfile_Medium_Moderate '!$B:$B,'Summarized Data'!R$2,'EFSLoadProfile_Medium_Moderate '!$C:$C,'Summarized Data'!R$3,'EFSLoadProfile_Medium_Moderate '!$A:$A,'Summarized Data'!$A8592)</f>
        <v>26799.429010000003</v>
      </c>
      <c r="S8592">
        <f>SUMIFS('EFSLoadProfile_Medium_Moderate '!$D:$D,'EFSLoadProfile_Medium_Moderate '!$B:$B,'Summarized Data'!S$2,'EFSLoadProfile_Medium_Moderate '!$C:$C,'Summarized Data'!S$3,'EFSLoadProfile_Medium_Moderate '!$A:$A,'Summarized Data'!$A8592)</f>
        <v>25951.353039999995</v>
      </c>
      <c r="T8592">
        <f>SUMIFS('EFSLoadProfile_Medium_Moderate '!$D:$D,'EFSLoadProfile_Medium_Moderate '!$B:$B,'Summarized Data'!T$2,'EFSLoadProfile_Medium_Moderate '!$C:$C,'Summarized Data'!T$3,'EFSLoadProfile_Medium_Moderate '!$A:$A,'Summarized Data'!$A8592)</f>
        <v>38926.507497650004</v>
      </c>
      <c r="U8592">
        <f>SUMIFS('EFSLoadProfile_Medium_Moderate '!$D:$D,'EFSLoadProfile_Medium_Moderate '!$B:$B,'Summarized Data'!U$2,'EFSLoadProfile_Medium_Moderate '!$C:$C,'Summarized Data'!U$3,'EFSLoadProfile_Medium_Moderate '!$A:$A,'Summarized Data'!$A8592)</f>
        <v>5874.2123610000008</v>
      </c>
      <c r="V8592">
        <f>SUMIFS('EFSLoadProfile_Medium_Moderate '!$D:$D,'EFSLoadProfile_Medium_Moderate '!$B:$B,'Summarized Data'!V$2,'EFSLoadProfile_Medium_Moderate '!$C:$C,'Summarized Data'!V$3,'EFSLoadProfile_Medium_Moderate '!$A:$A,'Summarized Data'!$A8592)</f>
        <v>38.626405600000012</v>
      </c>
      <c r="W8592">
        <f>SUMIFS('EFSLoadProfile_Medium_Moderate '!$D:$D,'EFSLoadProfile_Medium_Moderate '!$B:$B,'Summarized Data'!W$2,'EFSLoadProfile_Medium_Moderate '!$C:$C,'Summarized Data'!W$3,'EFSLoadProfile_Medium_Moderate '!$A:$A,'Summarized Data'!$A8592)</f>
        <v>2493.4707080299995</v>
      </c>
      <c r="X8592">
        <f>SUMIFS('EFSLoadProfile_Medium_Moderate '!$D:$D,'EFSLoadProfile_Medium_Moderate '!$B:$B,'Summarized Data'!X$2,'EFSLoadProfile_Medium_Moderate '!$C:$C,'Summarized Data'!X$3,'EFSLoadProfile_Medium_Moderate '!$A:$A,'Summarized Data'!$A8592)</f>
        <v>37.966747300000009</v>
      </c>
      <c r="Y8592">
        <f>SUMIFS('EFSLoadProfile_Medium_Moderate '!$D:$D,'EFSLoadProfile_Medium_Moderate '!$B:$B,'Summarized Data'!Y$2,'EFSLoadProfile_Medium_Moderate '!$C:$C,'Summarized Data'!Y$3,'EFSLoadProfile_Medium_Moderate '!$A:$A,'Summarized Data'!$A8592)</f>
        <v>915.74782738500005</v>
      </c>
      <c r="Z8592">
        <f>IF($G8592="Winter",$M8592,IF($G8592="Summer",0,IF($G8592="Spring",$M8592*About!$B$39,$M8592*About!$B$40)))</f>
        <v>5955.589655599998</v>
      </c>
      <c r="AA8592">
        <f>IF($G8592="Winter",0,IF($G8592="Summer",$M8592,IF($G8592="Spring",$M8592*About!$C$39,$M8592*About!$C$40)))</f>
        <v>0</v>
      </c>
      <c r="AB8592">
        <f>IF($G8592="Winter",$Q8592,IF($G8592="Summer",0,IF($G8592="Spring",$Q8592*About!$B$39,$Q8592*About!$B$40)))</f>
        <v>28382.165360000006</v>
      </c>
      <c r="AC8592">
        <f>IF($G8592="Winter",0,IF($G8592="Summer",$Q8592,IF($G8592="Spring",$Q8592*About!$C$39,$Q8592*About!$C$40)))</f>
        <v>0</v>
      </c>
      <c r="AD8592">
        <f t="shared" si="4574"/>
        <v>48868.28613600001</v>
      </c>
      <c r="AE8592">
        <f t="shared" si="4575"/>
        <v>70752.072898650003</v>
      </c>
      <c r="AF8592">
        <f t="shared" si="4576"/>
        <v>76.593152900000021</v>
      </c>
      <c r="AI8592" s="13">
        <f t="shared" si="4577"/>
        <v>1.2112511484384303E-4</v>
      </c>
      <c r="AJ8592" s="13">
        <f t="shared" si="4578"/>
        <v>3.2456210679485585E-5</v>
      </c>
      <c r="AK8592" s="13">
        <f t="shared" si="4579"/>
        <v>1.1035377704014661E-4</v>
      </c>
      <c r="AL8592" s="13">
        <f t="shared" si="4580"/>
        <v>2.3069293350015704E-4</v>
      </c>
      <c r="AM8592" s="13">
        <f t="shared" si="4581"/>
        <v>1.6509518296955263E-4</v>
      </c>
      <c r="AN8592" s="13">
        <f t="shared" si="4582"/>
        <v>9.1078239959538497E-5</v>
      </c>
      <c r="AO8592" s="13">
        <f t="shared" si="4583"/>
        <v>2.0001824029545836E-4</v>
      </c>
      <c r="AP8592" s="13">
        <f t="shared" si="4584"/>
        <v>8.4867152624155555E-5</v>
      </c>
      <c r="AQ8592" s="13">
        <f t="shared" si="4585"/>
        <v>6.4638344496621605E-5</v>
      </c>
      <c r="AR8592" s="13">
        <f t="shared" si="4586"/>
        <v>7.7525840213516235E-5</v>
      </c>
      <c r="AS8592" s="13">
        <f t="shared" si="4587"/>
        <v>1.3063529409656059E-4</v>
      </c>
      <c r="AT8592" s="13">
        <f t="shared" si="4588"/>
        <v>2.1869557198437919E-4</v>
      </c>
      <c r="AU8592" s="13">
        <f t="shared" si="4589"/>
        <v>1.3141107751802223E-4</v>
      </c>
      <c r="AV8592" s="13">
        <f t="shared" si="4590"/>
        <v>1.3020256884593915E-4</v>
      </c>
      <c r="AW8592" s="13">
        <f t="shared" si="4591"/>
        <v>1.140455114885502E-4</v>
      </c>
      <c r="AX8592" s="13">
        <f t="shared" si="4592"/>
        <v>0</v>
      </c>
      <c r="AY8592" s="13">
        <f t="shared" si="4593"/>
        <v>2.0926878613171916E-4</v>
      </c>
      <c r="AZ8592" s="13">
        <f t="shared" si="4594"/>
        <v>0</v>
      </c>
      <c r="BA8592" s="13">
        <f t="shared" si="4595"/>
        <v>2.1279623209080002E-4</v>
      </c>
      <c r="BB8592" s="13">
        <f t="shared" si="4596"/>
        <v>7.1918662900388334E-5</v>
      </c>
      <c r="BC8592" s="13">
        <f t="shared" si="4597"/>
        <v>1.3101869685933659E-4</v>
      </c>
    </row>
    <row r="8593" spans="1:55" x14ac:dyDescent="0.25">
      <c r="A8593" s="1">
        <v>8590</v>
      </c>
      <c r="B8593">
        <f t="shared" si="4565"/>
        <v>358</v>
      </c>
      <c r="C8593" t="str">
        <f t="shared" si="4566"/>
        <v>Day358</v>
      </c>
      <c r="D8593">
        <f t="shared" si="4567"/>
        <v>21</v>
      </c>
      <c r="E8593" t="str">
        <f t="shared" si="4568"/>
        <v>Hour21</v>
      </c>
      <c r="F8593">
        <f t="shared" si="4569"/>
        <v>12</v>
      </c>
      <c r="G8593" t="str">
        <f t="shared" si="4570"/>
        <v>Winter</v>
      </c>
      <c r="H8593">
        <f t="shared" si="4571"/>
        <v>2761</v>
      </c>
      <c r="I8593" t="e">
        <f t="shared" si="4564"/>
        <v>#N/A</v>
      </c>
      <c r="J8593" t="str">
        <f t="shared" si="4572"/>
        <v>Winter</v>
      </c>
      <c r="K8593" s="1">
        <f t="shared" si="4573"/>
        <v>421173.55594961392</v>
      </c>
      <c r="L8593">
        <f>SUMIFS('EFSLoadProfile_Medium_Moderate '!$D:$D,'EFSLoadProfile_Medium_Moderate '!$B:$B,'Summarized Data'!L$2,'EFSLoadProfile_Medium_Moderate '!$C:$C,'Summarized Data'!L$3,'EFSLoadProfile_Medium_Moderate '!$A:$A,'Summarized Data'!$A8593)</f>
        <v>135233.58095519998</v>
      </c>
      <c r="M8593">
        <f>SUMIFS('EFSLoadProfile_Medium_Moderate '!$D:$D,'EFSLoadProfile_Medium_Moderate '!$B:$B,'Summarized Data'!M$2,'EFSLoadProfile_Medium_Moderate '!$C:$C,'Summarized Data'!M$3,'EFSLoadProfile_Medium_Moderate '!$A:$A,'Summarized Data'!$A8593)</f>
        <v>5983.8672574999991</v>
      </c>
      <c r="N8593">
        <f>SUMIFS('EFSLoadProfile_Medium_Moderate '!$D:$D,'EFSLoadProfile_Medium_Moderate '!$B:$B,'Summarized Data'!N$2,'EFSLoadProfile_Medium_Moderate '!$C:$C,'Summarized Data'!N$3,'EFSLoadProfile_Medium_Moderate '!$A:$A,'Summarized Data'!$A8593)</f>
        <v>698.56056799999999</v>
      </c>
      <c r="O8593">
        <f>SUMIFS('EFSLoadProfile_Medium_Moderate '!$D:$D,'EFSLoadProfile_Medium_Moderate '!$B:$B,'Summarized Data'!O$2,'EFSLoadProfile_Medium_Moderate '!$C:$C,'Summarized Data'!O$3,'EFSLoadProfile_Medium_Moderate '!$A:$A,'Summarized Data'!$A8593)</f>
        <v>21757.708402</v>
      </c>
      <c r="P8593">
        <f>SUMIFS('EFSLoadProfile_Medium_Moderate '!$D:$D,'EFSLoadProfile_Medium_Moderate '!$B:$B,'Summarized Data'!P$2,'EFSLoadProfile_Medium_Moderate '!$C:$C,'Summarized Data'!P$3,'EFSLoadProfile_Medium_Moderate '!$A:$A,'Summarized Data'!$A8593)</f>
        <v>126840.30766199999</v>
      </c>
      <c r="Q8593">
        <f>SUMIFS('EFSLoadProfile_Medium_Moderate '!$D:$D,'EFSLoadProfile_Medium_Moderate '!$B:$B,'Summarized Data'!Q$2,'EFSLoadProfile_Medium_Moderate '!$C:$C,'Summarized Data'!Q$3,'EFSLoadProfile_Medium_Moderate '!$A:$A,'Summarized Data'!$A8593)</f>
        <v>32472.869839999999</v>
      </c>
      <c r="R8593">
        <f>SUMIFS('EFSLoadProfile_Medium_Moderate '!$D:$D,'EFSLoadProfile_Medium_Moderate '!$B:$B,'Summarized Data'!R$2,'EFSLoadProfile_Medium_Moderate '!$C:$C,'Summarized Data'!R$3,'EFSLoadProfile_Medium_Moderate '!$A:$A,'Summarized Data'!$A8593)</f>
        <v>24343.312060000004</v>
      </c>
      <c r="S8593">
        <f>SUMIFS('EFSLoadProfile_Medium_Moderate '!$D:$D,'EFSLoadProfile_Medium_Moderate '!$B:$B,'Summarized Data'!S$2,'EFSLoadProfile_Medium_Moderate '!$C:$C,'Summarized Data'!S$3,'EFSLoadProfile_Medium_Moderate '!$A:$A,'Summarized Data'!$A8593)</f>
        <v>25918.034270000007</v>
      </c>
      <c r="T8593">
        <f>SUMIFS('EFSLoadProfile_Medium_Moderate '!$D:$D,'EFSLoadProfile_Medium_Moderate '!$B:$B,'Summarized Data'!T$2,'EFSLoadProfile_Medium_Moderate '!$C:$C,'Summarized Data'!T$3,'EFSLoadProfile_Medium_Moderate '!$A:$A,'Summarized Data'!$A8593)</f>
        <v>38968.225461499998</v>
      </c>
      <c r="U8593">
        <f>SUMIFS('EFSLoadProfile_Medium_Moderate '!$D:$D,'EFSLoadProfile_Medium_Moderate '!$B:$B,'Summarized Data'!U$2,'EFSLoadProfile_Medium_Moderate '!$C:$C,'Summarized Data'!U$3,'EFSLoadProfile_Medium_Moderate '!$A:$A,'Summarized Data'!$A8593)</f>
        <v>5912.5451390000017</v>
      </c>
      <c r="V8593">
        <f>SUMIFS('EFSLoadProfile_Medium_Moderate '!$D:$D,'EFSLoadProfile_Medium_Moderate '!$B:$B,'Summarized Data'!V$2,'EFSLoadProfile_Medium_Moderate '!$C:$C,'Summarized Data'!V$3,'EFSLoadProfile_Medium_Moderate '!$A:$A,'Summarized Data'!$A8593)</f>
        <v>38.318064399999997</v>
      </c>
      <c r="W8593">
        <f>SUMIFS('EFSLoadProfile_Medium_Moderate '!$D:$D,'EFSLoadProfile_Medium_Moderate '!$B:$B,'Summarized Data'!W$2,'EFSLoadProfile_Medium_Moderate '!$C:$C,'Summarized Data'!W$3,'EFSLoadProfile_Medium_Moderate '!$A:$A,'Summarized Data'!$A8593)</f>
        <v>2060.8015074300001</v>
      </c>
      <c r="X8593">
        <f>SUMIFS('EFSLoadProfile_Medium_Moderate '!$D:$D,'EFSLoadProfile_Medium_Moderate '!$B:$B,'Summarized Data'!X$2,'EFSLoadProfile_Medium_Moderate '!$C:$C,'Summarized Data'!X$3,'EFSLoadProfile_Medium_Moderate '!$A:$A,'Summarized Data'!$A8593)</f>
        <v>37.694370699999993</v>
      </c>
      <c r="Y8593">
        <f>SUMIFS('EFSLoadProfile_Medium_Moderate '!$D:$D,'EFSLoadProfile_Medium_Moderate '!$B:$B,'Summarized Data'!Y$2,'EFSLoadProfile_Medium_Moderate '!$C:$C,'Summarized Data'!Y$3,'EFSLoadProfile_Medium_Moderate '!$A:$A,'Summarized Data'!$A8593)</f>
        <v>907.73039188400003</v>
      </c>
      <c r="Z8593">
        <f>IF($G8593="Winter",$M8593,IF($G8593="Summer",0,IF($G8593="Spring",$M8593*About!$B$39,$M8593*About!$B$40)))</f>
        <v>5983.8672574999991</v>
      </c>
      <c r="AA8593">
        <f>IF($G8593="Winter",0,IF($G8593="Summer",$M8593,IF($G8593="Spring",$M8593*About!$C$39,$M8593*About!$C$40)))</f>
        <v>0</v>
      </c>
      <c r="AB8593">
        <f>IF($G8593="Winter",$Q8593,IF($G8593="Summer",0,IF($G8593="Spring",$Q8593*About!$B$39,$Q8593*About!$B$40)))</f>
        <v>32472.869839999999</v>
      </c>
      <c r="AC8593">
        <f>IF($G8593="Winter",0,IF($G8593="Summer",$Q8593,IF($G8593="Spring",$Q8593*About!$C$39,$Q8593*About!$C$40)))</f>
        <v>0</v>
      </c>
      <c r="AD8593">
        <f t="shared" si="4574"/>
        <v>46101.020462</v>
      </c>
      <c r="AE8593">
        <f t="shared" si="4575"/>
        <v>70798.804870499996</v>
      </c>
      <c r="AF8593">
        <f t="shared" si="4576"/>
        <v>76.01243509999999</v>
      </c>
      <c r="AI8593" s="13">
        <f t="shared" si="4577"/>
        <v>1.1680138859630364E-4</v>
      </c>
      <c r="AJ8593" s="13">
        <f t="shared" si="4578"/>
        <v>3.2610315286728645E-5</v>
      </c>
      <c r="AK8593" s="13">
        <f t="shared" si="4579"/>
        <v>9.8711612133918191E-5</v>
      </c>
      <c r="AL8593" s="13">
        <f t="shared" si="4580"/>
        <v>2.2744039479891972E-4</v>
      </c>
      <c r="AM8593" s="13">
        <f t="shared" si="4581"/>
        <v>1.5489439631314079E-4</v>
      </c>
      <c r="AN8593" s="13">
        <f t="shared" si="4582"/>
        <v>1.042052920891861E-4</v>
      </c>
      <c r="AO8593" s="13">
        <f t="shared" si="4583"/>
        <v>1.8168694711322172E-4</v>
      </c>
      <c r="AP8593" s="13">
        <f t="shared" si="4584"/>
        <v>8.4758192249932313E-5</v>
      </c>
      <c r="AQ8593" s="13">
        <f t="shared" si="4585"/>
        <v>6.4707618117410624E-5</v>
      </c>
      <c r="AR8593" s="13">
        <f t="shared" si="4586"/>
        <v>7.8031743071557002E-5</v>
      </c>
      <c r="AS8593" s="13">
        <f t="shared" si="4587"/>
        <v>1.2959247784901181E-4</v>
      </c>
      <c r="AT8593" s="13">
        <f t="shared" si="4588"/>
        <v>1.8074732659271827E-4</v>
      </c>
      <c r="AU8593" s="13">
        <f t="shared" si="4589"/>
        <v>1.3046832352822503E-4</v>
      </c>
      <c r="AV8593" s="13">
        <f t="shared" si="4590"/>
        <v>1.2906263635953868E-4</v>
      </c>
      <c r="AW8593" s="13">
        <f t="shared" si="4591"/>
        <v>1.1458700842820635E-4</v>
      </c>
      <c r="AX8593" s="13">
        <f t="shared" si="4592"/>
        <v>0</v>
      </c>
      <c r="AY8593" s="13">
        <f t="shared" si="4593"/>
        <v>2.3943057083330698E-4</v>
      </c>
      <c r="AZ8593" s="13">
        <f t="shared" si="4594"/>
        <v>0</v>
      </c>
      <c r="BA8593" s="13">
        <f t="shared" si="4595"/>
        <v>2.0074621447850629E-4</v>
      </c>
      <c r="BB8593" s="13">
        <f t="shared" si="4596"/>
        <v>7.1966165408688897E-5</v>
      </c>
      <c r="BC8593" s="13">
        <f t="shared" si="4597"/>
        <v>1.3002533274624985E-4</v>
      </c>
    </row>
    <row r="8594" spans="1:55" x14ac:dyDescent="0.25">
      <c r="A8594" s="1">
        <v>8591</v>
      </c>
      <c r="B8594">
        <f t="shared" si="4565"/>
        <v>358</v>
      </c>
      <c r="C8594" t="str">
        <f t="shared" si="4566"/>
        <v>Day358</v>
      </c>
      <c r="D8594">
        <f t="shared" si="4567"/>
        <v>22</v>
      </c>
      <c r="E8594" t="str">
        <f t="shared" si="4568"/>
        <v>Hour22</v>
      </c>
      <c r="F8594">
        <f t="shared" si="4569"/>
        <v>12</v>
      </c>
      <c r="G8594" t="str">
        <f t="shared" si="4570"/>
        <v>Winter</v>
      </c>
      <c r="H8594">
        <f t="shared" si="4571"/>
        <v>2761</v>
      </c>
      <c r="I8594" t="e">
        <f t="shared" si="4564"/>
        <v>#N/A</v>
      </c>
      <c r="J8594" t="str">
        <f t="shared" si="4572"/>
        <v>Winter</v>
      </c>
      <c r="K8594" s="1">
        <f t="shared" si="4573"/>
        <v>400950.11464853294</v>
      </c>
      <c r="L8594">
        <f>SUMIFS('EFSLoadProfile_Medium_Moderate '!$D:$D,'EFSLoadProfile_Medium_Moderate '!$B:$B,'Summarized Data'!L$2,'EFSLoadProfile_Medium_Moderate '!$C:$C,'Summarized Data'!L$3,'EFSLoadProfile_Medium_Moderate '!$A:$A,'Summarized Data'!$A8594)</f>
        <v>129183.02781710001</v>
      </c>
      <c r="M8594">
        <f>SUMIFS('EFSLoadProfile_Medium_Moderate '!$D:$D,'EFSLoadProfile_Medium_Moderate '!$B:$B,'Summarized Data'!M$2,'EFSLoadProfile_Medium_Moderate '!$C:$C,'Summarized Data'!M$3,'EFSLoadProfile_Medium_Moderate '!$A:$A,'Summarized Data'!$A8594)</f>
        <v>6228.8019319000014</v>
      </c>
      <c r="N8594">
        <f>SUMIFS('EFSLoadProfile_Medium_Moderate '!$D:$D,'EFSLoadProfile_Medium_Moderate '!$B:$B,'Summarized Data'!N$2,'EFSLoadProfile_Medium_Moderate '!$C:$C,'Summarized Data'!N$3,'EFSLoadProfile_Medium_Moderate '!$A:$A,'Summarized Data'!$A8594)</f>
        <v>618.17407600000024</v>
      </c>
      <c r="O8594">
        <f>SUMIFS('EFSLoadProfile_Medium_Moderate '!$D:$D,'EFSLoadProfile_Medium_Moderate '!$B:$B,'Summarized Data'!O$2,'EFSLoadProfile_Medium_Moderate '!$C:$C,'Summarized Data'!O$3,'EFSLoadProfile_Medium_Moderate '!$A:$A,'Summarized Data'!$A8594)</f>
        <v>15266.145277000001</v>
      </c>
      <c r="P8594">
        <f>SUMIFS('EFSLoadProfile_Medium_Moderate '!$D:$D,'EFSLoadProfile_Medium_Moderate '!$B:$B,'Summarized Data'!P$2,'EFSLoadProfile_Medium_Moderate '!$C:$C,'Summarized Data'!P$3,'EFSLoadProfile_Medium_Moderate '!$A:$A,'Summarized Data'!$A8594)</f>
        <v>117457.61961099999</v>
      </c>
      <c r="Q8594">
        <f>SUMIFS('EFSLoadProfile_Medium_Moderate '!$D:$D,'EFSLoadProfile_Medium_Moderate '!$B:$B,'Summarized Data'!Q$2,'EFSLoadProfile_Medium_Moderate '!$C:$C,'Summarized Data'!Q$3,'EFSLoadProfile_Medium_Moderate '!$A:$A,'Summarized Data'!$A8594)</f>
        <v>39690.727249999996</v>
      </c>
      <c r="R8594">
        <f>SUMIFS('EFSLoadProfile_Medium_Moderate '!$D:$D,'EFSLoadProfile_Medium_Moderate '!$B:$B,'Summarized Data'!R$2,'EFSLoadProfile_Medium_Moderate '!$C:$C,'Summarized Data'!R$3,'EFSLoadProfile_Medium_Moderate '!$A:$A,'Summarized Data'!$A8594)</f>
        <v>17429.00547</v>
      </c>
      <c r="S8594">
        <f>SUMIFS('EFSLoadProfile_Medium_Moderate '!$D:$D,'EFSLoadProfile_Medium_Moderate '!$B:$B,'Summarized Data'!S$2,'EFSLoadProfile_Medium_Moderate '!$C:$C,'Summarized Data'!S$3,'EFSLoadProfile_Medium_Moderate '!$A:$A,'Summarized Data'!$A8594)</f>
        <v>26273.276239999999</v>
      </c>
      <c r="T8594">
        <f>SUMIFS('EFSLoadProfile_Medium_Moderate '!$D:$D,'EFSLoadProfile_Medium_Moderate '!$B:$B,'Summarized Data'!T$2,'EFSLoadProfile_Medium_Moderate '!$C:$C,'Summarized Data'!T$3,'EFSLoadProfile_Medium_Moderate '!$A:$A,'Summarized Data'!$A8594)</f>
        <v>40202.060786000009</v>
      </c>
      <c r="U8594">
        <f>SUMIFS('EFSLoadProfile_Medium_Moderate '!$D:$D,'EFSLoadProfile_Medium_Moderate '!$B:$B,'Summarized Data'!U$2,'EFSLoadProfile_Medium_Moderate '!$C:$C,'Summarized Data'!U$3,'EFSLoadProfile_Medium_Moderate '!$A:$A,'Summarized Data'!$A8594)</f>
        <v>6033.957620000001</v>
      </c>
      <c r="V8594">
        <f>SUMIFS('EFSLoadProfile_Medium_Moderate '!$D:$D,'EFSLoadProfile_Medium_Moderate '!$B:$B,'Summarized Data'!V$2,'EFSLoadProfile_Medium_Moderate '!$C:$C,'Summarized Data'!V$3,'EFSLoadProfile_Medium_Moderate '!$A:$A,'Summarized Data'!$A8594)</f>
        <v>37.9408672</v>
      </c>
      <c r="W8594">
        <f>SUMIFS('EFSLoadProfile_Medium_Moderate '!$D:$D,'EFSLoadProfile_Medium_Moderate '!$B:$B,'Summarized Data'!W$2,'EFSLoadProfile_Medium_Moderate '!$C:$C,'Summarized Data'!W$3,'EFSLoadProfile_Medium_Moderate '!$A:$A,'Summarized Data'!$A8594)</f>
        <v>1593.5076694700003</v>
      </c>
      <c r="X8594">
        <f>SUMIFS('EFSLoadProfile_Medium_Moderate '!$D:$D,'EFSLoadProfile_Medium_Moderate '!$B:$B,'Summarized Data'!X$2,'EFSLoadProfile_Medium_Moderate '!$C:$C,'Summarized Data'!X$3,'EFSLoadProfile_Medium_Moderate '!$A:$A,'Summarized Data'!$A8594)</f>
        <v>37.31422950000001</v>
      </c>
      <c r="Y8594">
        <f>SUMIFS('EFSLoadProfile_Medium_Moderate '!$D:$D,'EFSLoadProfile_Medium_Moderate '!$B:$B,'Summarized Data'!Y$2,'EFSLoadProfile_Medium_Moderate '!$C:$C,'Summarized Data'!Y$3,'EFSLoadProfile_Medium_Moderate '!$A:$A,'Summarized Data'!$A8594)</f>
        <v>898.55580336299988</v>
      </c>
      <c r="Z8594">
        <f>IF($G8594="Winter",$M8594,IF($G8594="Summer",0,IF($G8594="Spring",$M8594*About!$B$39,$M8594*About!$B$40)))</f>
        <v>6228.8019319000014</v>
      </c>
      <c r="AA8594">
        <f>IF($G8594="Winter",0,IF($G8594="Summer",$M8594,IF($G8594="Spring",$M8594*About!$C$39,$M8594*About!$C$40)))</f>
        <v>0</v>
      </c>
      <c r="AB8594">
        <f>IF($G8594="Winter",$Q8594,IF($G8594="Summer",0,IF($G8594="Spring",$Q8594*About!$B$39,$Q8594*About!$B$40)))</f>
        <v>39690.727249999996</v>
      </c>
      <c r="AC8594">
        <f>IF($G8594="Winter",0,IF($G8594="Summer",$Q8594,IF($G8594="Spring",$Q8594*About!$C$39,$Q8594*About!$C$40)))</f>
        <v>0</v>
      </c>
      <c r="AD8594">
        <f t="shared" si="4574"/>
        <v>32695.150747</v>
      </c>
      <c r="AE8594">
        <f t="shared" si="4575"/>
        <v>72509.294646000009</v>
      </c>
      <c r="AF8594">
        <f t="shared" si="4576"/>
        <v>75.25509670000001</v>
      </c>
      <c r="AI8594" s="13">
        <f t="shared" si="4577"/>
        <v>1.1157551937569992E-4</v>
      </c>
      <c r="AJ8594" s="13">
        <f t="shared" si="4578"/>
        <v>3.3945137169153444E-5</v>
      </c>
      <c r="AK8594" s="13">
        <f t="shared" si="4579"/>
        <v>8.7352424995960109E-5</v>
      </c>
      <c r="AL8594" s="13">
        <f t="shared" si="4580"/>
        <v>1.5958197640608972E-4</v>
      </c>
      <c r="AM8594" s="13">
        <f t="shared" si="4581"/>
        <v>1.4343647865082369E-4</v>
      </c>
      <c r="AN8594" s="13">
        <f t="shared" si="4582"/>
        <v>1.2736736379313706E-4</v>
      </c>
      <c r="AO8594" s="13">
        <f t="shared" si="4583"/>
        <v>1.3008183879247947E-4</v>
      </c>
      <c r="AP8594" s="13">
        <f t="shared" si="4584"/>
        <v>8.5919918747969848E-5</v>
      </c>
      <c r="AQ8594" s="13">
        <f t="shared" si="4585"/>
        <v>6.6756429528553725E-5</v>
      </c>
      <c r="AR8594" s="13">
        <f t="shared" si="4586"/>
        <v>7.9634103358090834E-5</v>
      </c>
      <c r="AS8594" s="13">
        <f t="shared" si="4587"/>
        <v>1.2831678920056044E-4</v>
      </c>
      <c r="AT8594" s="13">
        <f t="shared" si="4588"/>
        <v>1.397622479036734E-4</v>
      </c>
      <c r="AU8594" s="13">
        <f t="shared" si="4589"/>
        <v>1.2915257308201834E-4</v>
      </c>
      <c r="AV8594" s="13">
        <f t="shared" si="4590"/>
        <v>1.2775817790731405E-4</v>
      </c>
      <c r="AW8594" s="13">
        <f t="shared" si="4591"/>
        <v>1.1927734168462268E-4</v>
      </c>
      <c r="AX8594" s="13">
        <f t="shared" si="4592"/>
        <v>0</v>
      </c>
      <c r="AY8594" s="13">
        <f t="shared" si="4593"/>
        <v>2.9264963426640559E-4</v>
      </c>
      <c r="AZ8594" s="13">
        <f t="shared" si="4594"/>
        <v>0</v>
      </c>
      <c r="BA8594" s="13">
        <f t="shared" si="4595"/>
        <v>1.4237055228906348E-4</v>
      </c>
      <c r="BB8594" s="13">
        <f t="shared" si="4596"/>
        <v>7.370485846062199E-5</v>
      </c>
      <c r="BC8594" s="13">
        <f t="shared" si="4597"/>
        <v>1.2872984501017141E-4</v>
      </c>
    </row>
    <row r="8595" spans="1:55" x14ac:dyDescent="0.25">
      <c r="A8595" s="1">
        <v>8592</v>
      </c>
      <c r="B8595">
        <f t="shared" si="4565"/>
        <v>358</v>
      </c>
      <c r="C8595" t="str">
        <f t="shared" si="4566"/>
        <v>Day358</v>
      </c>
      <c r="D8595">
        <f t="shared" si="4567"/>
        <v>23</v>
      </c>
      <c r="E8595" t="str">
        <f t="shared" si="4568"/>
        <v>Hour23</v>
      </c>
      <c r="F8595">
        <f t="shared" si="4569"/>
        <v>12</v>
      </c>
      <c r="G8595" t="str">
        <f t="shared" si="4570"/>
        <v>Winter</v>
      </c>
      <c r="H8595">
        <f t="shared" si="4571"/>
        <v>2761</v>
      </c>
      <c r="I8595" t="e">
        <f t="shared" si="4564"/>
        <v>#N/A</v>
      </c>
      <c r="J8595" t="str">
        <f t="shared" si="4572"/>
        <v>Winter</v>
      </c>
      <c r="K8595" s="1">
        <f t="shared" si="4573"/>
        <v>378218.36593503808</v>
      </c>
      <c r="L8595">
        <f>SUMIFS('EFSLoadProfile_Medium_Moderate '!$D:$D,'EFSLoadProfile_Medium_Moderate '!$B:$B,'Summarized Data'!L$2,'EFSLoadProfile_Medium_Moderate '!$C:$C,'Summarized Data'!L$3,'EFSLoadProfile_Medium_Moderate '!$A:$A,'Summarized Data'!$A8595)</f>
        <v>118967.58539540003</v>
      </c>
      <c r="M8595">
        <f>SUMIFS('EFSLoadProfile_Medium_Moderate '!$D:$D,'EFSLoadProfile_Medium_Moderate '!$B:$B,'Summarized Data'!M$2,'EFSLoadProfile_Medium_Moderate '!$C:$C,'Summarized Data'!M$3,'EFSLoadProfile_Medium_Moderate '!$A:$A,'Summarized Data'!$A8595)</f>
        <v>6482.6836830900011</v>
      </c>
      <c r="N8595">
        <f>SUMIFS('EFSLoadProfile_Medium_Moderate '!$D:$D,'EFSLoadProfile_Medium_Moderate '!$B:$B,'Summarized Data'!N$2,'EFSLoadProfile_Medium_Moderate '!$C:$C,'Summarized Data'!N$3,'EFSLoadProfile_Medium_Moderate '!$A:$A,'Summarized Data'!$A8595)</f>
        <v>531.21482400000014</v>
      </c>
      <c r="O8595">
        <f>SUMIFS('EFSLoadProfile_Medium_Moderate '!$D:$D,'EFSLoadProfile_Medium_Moderate '!$B:$B,'Summarized Data'!O$2,'EFSLoadProfile_Medium_Moderate '!$C:$C,'Summarized Data'!O$3,'EFSLoadProfile_Medium_Moderate '!$A:$A,'Summarized Data'!$A8595)</f>
        <v>10782.230627000003</v>
      </c>
      <c r="P8595">
        <f>SUMIFS('EFSLoadProfile_Medium_Moderate '!$D:$D,'EFSLoadProfile_Medium_Moderate '!$B:$B,'Summarized Data'!P$2,'EFSLoadProfile_Medium_Moderate '!$C:$C,'Summarized Data'!P$3,'EFSLoadProfile_Medium_Moderate '!$A:$A,'Summarized Data'!$A8595)</f>
        <v>104114.097412</v>
      </c>
      <c r="Q8595">
        <f>SUMIFS('EFSLoadProfile_Medium_Moderate '!$D:$D,'EFSLoadProfile_Medium_Moderate '!$B:$B,'Summarized Data'!Q$2,'EFSLoadProfile_Medium_Moderate '!$C:$C,'Summarized Data'!Q$3,'EFSLoadProfile_Medium_Moderate '!$A:$A,'Summarized Data'!$A8595)</f>
        <v>45984.00339999998</v>
      </c>
      <c r="R8595">
        <f>SUMIFS('EFSLoadProfile_Medium_Moderate '!$D:$D,'EFSLoadProfile_Medium_Moderate '!$B:$B,'Summarized Data'!R$2,'EFSLoadProfile_Medium_Moderate '!$C:$C,'Summarized Data'!R$3,'EFSLoadProfile_Medium_Moderate '!$A:$A,'Summarized Data'!$A8595)</f>
        <v>12787.706880000002</v>
      </c>
      <c r="S8595">
        <f>SUMIFS('EFSLoadProfile_Medium_Moderate '!$D:$D,'EFSLoadProfile_Medium_Moderate '!$B:$B,'Summarized Data'!S$2,'EFSLoadProfile_Medium_Moderate '!$C:$C,'Summarized Data'!S$3,'EFSLoadProfile_Medium_Moderate '!$A:$A,'Summarized Data'!$A8595)</f>
        <v>26964.369410000003</v>
      </c>
      <c r="T8595">
        <f>SUMIFS('EFSLoadProfile_Medium_Moderate '!$D:$D,'EFSLoadProfile_Medium_Moderate '!$B:$B,'Summarized Data'!T$2,'EFSLoadProfile_Medium_Moderate '!$C:$C,'Summarized Data'!T$3,'EFSLoadProfile_Medium_Moderate '!$A:$A,'Summarized Data'!$A8595)</f>
        <v>43494.144427100015</v>
      </c>
      <c r="U8595">
        <f>SUMIFS('EFSLoadProfile_Medium_Moderate '!$D:$D,'EFSLoadProfile_Medium_Moderate '!$B:$B,'Summarized Data'!U$2,'EFSLoadProfile_Medium_Moderate '!$C:$C,'Summarized Data'!U$3,'EFSLoadProfile_Medium_Moderate '!$A:$A,'Summarized Data'!$A8595)</f>
        <v>6137.8885309999987</v>
      </c>
      <c r="V8595">
        <f>SUMIFS('EFSLoadProfile_Medium_Moderate '!$D:$D,'EFSLoadProfile_Medium_Moderate '!$B:$B,'Summarized Data'!V$2,'EFSLoadProfile_Medium_Moderate '!$C:$C,'Summarized Data'!V$3,'EFSLoadProfile_Medium_Moderate '!$A:$A,'Summarized Data'!$A8595)</f>
        <v>36.29119330000001</v>
      </c>
      <c r="W8595">
        <f>SUMIFS('EFSLoadProfile_Medium_Moderate '!$D:$D,'EFSLoadProfile_Medium_Moderate '!$B:$B,'Summarized Data'!W$2,'EFSLoadProfile_Medium_Moderate '!$C:$C,'Summarized Data'!W$3,'EFSLoadProfile_Medium_Moderate '!$A:$A,'Summarized Data'!$A8595)</f>
        <v>1040.0206816569998</v>
      </c>
      <c r="X8595">
        <f>SUMIFS('EFSLoadProfile_Medium_Moderate '!$D:$D,'EFSLoadProfile_Medium_Moderate '!$B:$B,'Summarized Data'!X$2,'EFSLoadProfile_Medium_Moderate '!$C:$C,'Summarized Data'!X$3,'EFSLoadProfile_Medium_Moderate '!$A:$A,'Summarized Data'!$A8595)</f>
        <v>35.719273399999999</v>
      </c>
      <c r="Y8595">
        <f>SUMIFS('EFSLoadProfile_Medium_Moderate '!$D:$D,'EFSLoadProfile_Medium_Moderate '!$B:$B,'Summarized Data'!Y$2,'EFSLoadProfile_Medium_Moderate '!$C:$C,'Summarized Data'!Y$3,'EFSLoadProfile_Medium_Moderate '!$A:$A,'Summarized Data'!$A8595)</f>
        <v>860.41019709099999</v>
      </c>
      <c r="Z8595">
        <f>IF($G8595="Winter",$M8595,IF($G8595="Summer",0,IF($G8595="Spring",$M8595*About!$B$39,$M8595*About!$B$40)))</f>
        <v>6482.6836830900011</v>
      </c>
      <c r="AA8595">
        <f>IF($G8595="Winter",0,IF($G8595="Summer",$M8595,IF($G8595="Spring",$M8595*About!$C$39,$M8595*About!$C$40)))</f>
        <v>0</v>
      </c>
      <c r="AB8595">
        <f>IF($G8595="Winter",$Q8595,IF($G8595="Summer",0,IF($G8595="Spring",$Q8595*About!$B$39,$Q8595*About!$B$40)))</f>
        <v>45984.00339999998</v>
      </c>
      <c r="AC8595">
        <f>IF($G8595="Winter",0,IF($G8595="Summer",$Q8595,IF($G8595="Spring",$Q8595*About!$C$39,$Q8595*About!$C$40)))</f>
        <v>0</v>
      </c>
      <c r="AD8595">
        <f t="shared" si="4574"/>
        <v>23569.937507000002</v>
      </c>
      <c r="AE8595">
        <f t="shared" si="4575"/>
        <v>76596.402368100025</v>
      </c>
      <c r="AF8595">
        <f t="shared" si="4576"/>
        <v>72.010466700000009</v>
      </c>
      <c r="AI8595" s="13">
        <f t="shared" si="4577"/>
        <v>1.0275243082363815E-4</v>
      </c>
      <c r="AJ8595" s="13">
        <f t="shared" si="4578"/>
        <v>3.5328717986638294E-5</v>
      </c>
      <c r="AK8595" s="13">
        <f t="shared" si="4579"/>
        <v>7.5064459788511326E-5</v>
      </c>
      <c r="AL8595" s="13">
        <f t="shared" si="4580"/>
        <v>1.1271015978835638E-4</v>
      </c>
      <c r="AM8595" s="13">
        <f t="shared" si="4581"/>
        <v>1.2714168361443244E-4</v>
      </c>
      <c r="AN8595" s="13">
        <f t="shared" si="4582"/>
        <v>1.475624584256679E-4</v>
      </c>
      <c r="AO8595" s="13">
        <f t="shared" si="4583"/>
        <v>9.5441385210009977E-5</v>
      </c>
      <c r="AP8595" s="13">
        <f t="shared" si="4584"/>
        <v>8.8179959272465821E-5</v>
      </c>
      <c r="AQ8595" s="13">
        <f t="shared" si="4585"/>
        <v>7.2223008735998961E-5</v>
      </c>
      <c r="AR8595" s="13">
        <f t="shared" si="4586"/>
        <v>8.1005747878967388E-5</v>
      </c>
      <c r="AS8595" s="13">
        <f t="shared" si="4587"/>
        <v>1.2273755831582292E-4</v>
      </c>
      <c r="AT8595" s="13">
        <f t="shared" si="4588"/>
        <v>9.1217401158187199E-5</v>
      </c>
      <c r="AU8595" s="13">
        <f t="shared" si="4589"/>
        <v>1.2363208700932958E-4</v>
      </c>
      <c r="AV8595" s="13">
        <f t="shared" si="4590"/>
        <v>1.2233457134415912E-4</v>
      </c>
      <c r="AW8595" s="13">
        <f t="shared" si="4591"/>
        <v>1.2413900540667698E-4</v>
      </c>
      <c r="AX8595" s="13">
        <f t="shared" si="4592"/>
        <v>0</v>
      </c>
      <c r="AY8595" s="13">
        <f t="shared" si="4593"/>
        <v>3.390515294001106E-4</v>
      </c>
      <c r="AZ8595" s="13">
        <f t="shared" si="4594"/>
        <v>0</v>
      </c>
      <c r="BA8595" s="13">
        <f t="shared" si="4595"/>
        <v>1.0263494566080896E-4</v>
      </c>
      <c r="BB8595" s="13">
        <f t="shared" si="4596"/>
        <v>7.7859356137663103E-5</v>
      </c>
      <c r="BC8595" s="13">
        <f t="shared" si="4597"/>
        <v>1.2317964661390316E-4</v>
      </c>
    </row>
    <row r="8596" spans="1:55" x14ac:dyDescent="0.25">
      <c r="A8596" s="1">
        <v>8593</v>
      </c>
      <c r="B8596">
        <f t="shared" si="4565"/>
        <v>359</v>
      </c>
      <c r="C8596" t="str">
        <f t="shared" si="4566"/>
        <v>Day359</v>
      </c>
      <c r="D8596">
        <f t="shared" si="4567"/>
        <v>0</v>
      </c>
      <c r="E8596" t="str">
        <f t="shared" si="4568"/>
        <v>Hour0</v>
      </c>
      <c r="F8596">
        <f t="shared" si="4569"/>
        <v>12</v>
      </c>
      <c r="G8596" t="str">
        <f t="shared" si="4570"/>
        <v>Winter</v>
      </c>
      <c r="H8596">
        <f t="shared" si="4571"/>
        <v>101</v>
      </c>
      <c r="I8596">
        <f t="shared" si="4564"/>
        <v>431443.10599073401</v>
      </c>
      <c r="J8596" t="str">
        <f t="shared" si="4572"/>
        <v>Winter</v>
      </c>
      <c r="K8596" s="1">
        <f t="shared" si="4573"/>
        <v>358814.12445039605</v>
      </c>
      <c r="L8596">
        <f>SUMIFS('EFSLoadProfile_Medium_Moderate '!$D:$D,'EFSLoadProfile_Medium_Moderate '!$B:$B,'Summarized Data'!L$2,'EFSLoadProfile_Medium_Moderate '!$C:$C,'Summarized Data'!L$3,'EFSLoadProfile_Medium_Moderate '!$A:$A,'Summarized Data'!$A8596)</f>
        <v>101503.81173034999</v>
      </c>
      <c r="M8596">
        <f>SUMIFS('EFSLoadProfile_Medium_Moderate '!$D:$D,'EFSLoadProfile_Medium_Moderate '!$B:$B,'Summarized Data'!M$2,'EFSLoadProfile_Medium_Moderate '!$C:$C,'Summarized Data'!M$3,'EFSLoadProfile_Medium_Moderate '!$A:$A,'Summarized Data'!$A8596)</f>
        <v>5958.3563449799994</v>
      </c>
      <c r="N8596">
        <f>SUMIFS('EFSLoadProfile_Medium_Moderate '!$D:$D,'EFSLoadProfile_Medium_Moderate '!$B:$B,'Summarized Data'!N$2,'EFSLoadProfile_Medium_Moderate '!$C:$C,'Summarized Data'!N$3,'EFSLoadProfile_Medium_Moderate '!$A:$A,'Summarized Data'!$A8596)</f>
        <v>412.75944099999998</v>
      </c>
      <c r="O8596">
        <f>SUMIFS('EFSLoadProfile_Medium_Moderate '!$D:$D,'EFSLoadProfile_Medium_Moderate '!$B:$B,'Summarized Data'!O$2,'EFSLoadProfile_Medium_Moderate '!$C:$C,'Summarized Data'!O$3,'EFSLoadProfile_Medium_Moderate '!$A:$A,'Summarized Data'!$A8596)</f>
        <v>6008.7361500000034</v>
      </c>
      <c r="P8596">
        <f>SUMIFS('EFSLoadProfile_Medium_Moderate '!$D:$D,'EFSLoadProfile_Medium_Moderate '!$B:$B,'Summarized Data'!P$2,'EFSLoadProfile_Medium_Moderate '!$C:$C,'Summarized Data'!P$3,'EFSLoadProfile_Medium_Moderate '!$A:$A,'Summarized Data'!$A8596)</f>
        <v>87024.52491300003</v>
      </c>
      <c r="Q8596">
        <f>SUMIFS('EFSLoadProfile_Medium_Moderate '!$D:$D,'EFSLoadProfile_Medium_Moderate '!$B:$B,'Summarized Data'!Q$2,'EFSLoadProfile_Medium_Moderate '!$C:$C,'Summarized Data'!Q$3,'EFSLoadProfile_Medium_Moderate '!$A:$A,'Summarized Data'!$A8596)</f>
        <v>50651.926890000024</v>
      </c>
      <c r="R8596">
        <f>SUMIFS('EFSLoadProfile_Medium_Moderate '!$D:$D,'EFSLoadProfile_Medium_Moderate '!$B:$B,'Summarized Data'!R$2,'EFSLoadProfile_Medium_Moderate '!$C:$C,'Summarized Data'!R$3,'EFSLoadProfile_Medium_Moderate '!$A:$A,'Summarized Data'!$A8596)</f>
        <v>8064.8313900000003</v>
      </c>
      <c r="S8596">
        <f>SUMIFS('EFSLoadProfile_Medium_Moderate '!$D:$D,'EFSLoadProfile_Medium_Moderate '!$B:$B,'Summarized Data'!S$2,'EFSLoadProfile_Medium_Moderate '!$C:$C,'Summarized Data'!S$3,'EFSLoadProfile_Medium_Moderate '!$A:$A,'Summarized Data'!$A8596)</f>
        <v>32189.180360000002</v>
      </c>
      <c r="T8596">
        <f>SUMIFS('EFSLoadProfile_Medium_Moderate '!$D:$D,'EFSLoadProfile_Medium_Moderate '!$B:$B,'Summarized Data'!T$2,'EFSLoadProfile_Medium_Moderate '!$C:$C,'Summarized Data'!T$3,'EFSLoadProfile_Medium_Moderate '!$A:$A,'Summarized Data'!$A8596)</f>
        <v>58023.244416629983</v>
      </c>
      <c r="U8596">
        <f>SUMIFS('EFSLoadProfile_Medium_Moderate '!$D:$D,'EFSLoadProfile_Medium_Moderate '!$B:$B,'Summarized Data'!U$2,'EFSLoadProfile_Medium_Moderate '!$C:$C,'Summarized Data'!U$3,'EFSLoadProfile_Medium_Moderate '!$A:$A,'Summarized Data'!$A8596)</f>
        <v>7862.6543619999975</v>
      </c>
      <c r="V8596">
        <f>SUMIFS('EFSLoadProfile_Medium_Moderate '!$D:$D,'EFSLoadProfile_Medium_Moderate '!$B:$B,'Summarized Data'!V$2,'EFSLoadProfile_Medium_Moderate '!$C:$C,'Summarized Data'!V$3,'EFSLoadProfile_Medium_Moderate '!$A:$A,'Summarized Data'!$A8596)</f>
        <v>31.936313699999996</v>
      </c>
      <c r="W8596">
        <f>SUMIFS('EFSLoadProfile_Medium_Moderate '!$D:$D,'EFSLoadProfile_Medium_Moderate '!$B:$B,'Summarized Data'!W$2,'EFSLoadProfile_Medium_Moderate '!$C:$C,'Summarized Data'!W$3,'EFSLoadProfile_Medium_Moderate '!$A:$A,'Summarized Data'!$A8596)</f>
        <v>290.58101024299998</v>
      </c>
      <c r="X8596">
        <f>SUMIFS('EFSLoadProfile_Medium_Moderate '!$D:$D,'EFSLoadProfile_Medium_Moderate '!$B:$B,'Summarized Data'!X$2,'EFSLoadProfile_Medium_Moderate '!$C:$C,'Summarized Data'!X$3,'EFSLoadProfile_Medium_Moderate '!$A:$A,'Summarized Data'!$A8596)</f>
        <v>31.481883800000002</v>
      </c>
      <c r="Y8596">
        <f>SUMIFS('EFSLoadProfile_Medium_Moderate '!$D:$D,'EFSLoadProfile_Medium_Moderate '!$B:$B,'Summarized Data'!Y$2,'EFSLoadProfile_Medium_Moderate '!$C:$C,'Summarized Data'!Y$3,'EFSLoadProfile_Medium_Moderate '!$A:$A,'Summarized Data'!$A8596)</f>
        <v>760.09924469300006</v>
      </c>
      <c r="Z8596">
        <f>IF($G8596="Winter",$M8596,IF($G8596="Summer",0,IF($G8596="Spring",$M8596*About!$B$39,$M8596*About!$B$40)))</f>
        <v>5958.3563449799994</v>
      </c>
      <c r="AA8596">
        <f>IF($G8596="Winter",0,IF($G8596="Summer",$M8596,IF($G8596="Spring",$M8596*About!$C$39,$M8596*About!$C$40)))</f>
        <v>0</v>
      </c>
      <c r="AB8596">
        <f>IF($G8596="Winter",$Q8596,IF($G8596="Summer",0,IF($G8596="Spring",$Q8596*About!$B$39,$Q8596*About!$B$40)))</f>
        <v>50651.926890000024</v>
      </c>
      <c r="AC8596">
        <f>IF($G8596="Winter",0,IF($G8596="Summer",$Q8596,IF($G8596="Spring",$Q8596*About!$C$39,$Q8596*About!$C$40)))</f>
        <v>0</v>
      </c>
      <c r="AD8596">
        <f t="shared" si="4574"/>
        <v>14073.567540000004</v>
      </c>
      <c r="AE8596">
        <f t="shared" si="4575"/>
        <v>98075.079138629982</v>
      </c>
      <c r="AF8596">
        <f t="shared" si="4576"/>
        <v>63.418197499999998</v>
      </c>
      <c r="AI8596" s="13">
        <f t="shared" si="4577"/>
        <v>8.7668950819620928E-5</v>
      </c>
      <c r="AJ8596" s="13">
        <f t="shared" si="4578"/>
        <v>3.2471288322270723E-5</v>
      </c>
      <c r="AK8596" s="13">
        <f t="shared" si="4579"/>
        <v>5.8325865660091035E-5</v>
      </c>
      <c r="AL8596" s="13">
        <f t="shared" si="4580"/>
        <v>6.281127115725658E-5</v>
      </c>
      <c r="AM8596" s="13">
        <f t="shared" si="4581"/>
        <v>1.0627230018045257E-4</v>
      </c>
      <c r="AN8596" s="13">
        <f t="shared" si="4582"/>
        <v>1.6254180374137677E-4</v>
      </c>
      <c r="AO8596" s="13">
        <f t="shared" si="4583"/>
        <v>6.0192080297884501E-5</v>
      </c>
      <c r="AP8596" s="13">
        <f t="shared" si="4584"/>
        <v>1.0526634500513085E-4</v>
      </c>
      <c r="AQ8596" s="13">
        <f t="shared" si="4585"/>
        <v>9.6348907274566679E-5</v>
      </c>
      <c r="AR8596" s="13">
        <f t="shared" si="4586"/>
        <v>1.0376861581809575E-4</v>
      </c>
      <c r="AS8596" s="13">
        <f t="shared" si="4587"/>
        <v>1.080092664008974E-4</v>
      </c>
      <c r="AT8596" s="13">
        <f t="shared" si="4588"/>
        <v>2.5486074505803683E-5</v>
      </c>
      <c r="AU8596" s="13">
        <f t="shared" si="4589"/>
        <v>1.0896557031250258E-4</v>
      </c>
      <c r="AV8596" s="13">
        <f t="shared" si="4590"/>
        <v>1.0807219113966721E-4</v>
      </c>
      <c r="AW8596" s="13">
        <f t="shared" si="4591"/>
        <v>1.140984917178337E-4</v>
      </c>
      <c r="AX8596" s="13">
        <f t="shared" si="4592"/>
        <v>0</v>
      </c>
      <c r="AY8596" s="13">
        <f t="shared" si="4593"/>
        <v>3.7346929387007446E-4</v>
      </c>
      <c r="AZ8596" s="13">
        <f t="shared" si="4594"/>
        <v>0</v>
      </c>
      <c r="BA8596" s="13">
        <f t="shared" si="4595"/>
        <v>6.1283142532416265E-5</v>
      </c>
      <c r="BB8596" s="13">
        <f t="shared" si="4596"/>
        <v>9.9692182384590212E-5</v>
      </c>
      <c r="BC8596" s="13">
        <f t="shared" si="4597"/>
        <v>1.0848188485550692E-4</v>
      </c>
    </row>
    <row r="8597" spans="1:55" x14ac:dyDescent="0.25">
      <c r="A8597" s="1">
        <v>8594</v>
      </c>
      <c r="B8597">
        <f t="shared" si="4565"/>
        <v>359</v>
      </c>
      <c r="C8597" t="str">
        <f t="shared" si="4566"/>
        <v>Day359</v>
      </c>
      <c r="D8597">
        <f t="shared" si="4567"/>
        <v>1</v>
      </c>
      <c r="E8597" t="str">
        <f t="shared" si="4568"/>
        <v>Hour1</v>
      </c>
      <c r="F8597">
        <f t="shared" si="4569"/>
        <v>12</v>
      </c>
      <c r="G8597" t="str">
        <f t="shared" si="4570"/>
        <v>Winter</v>
      </c>
      <c r="H8597">
        <f t="shared" si="4571"/>
        <v>2761</v>
      </c>
      <c r="I8597" t="e">
        <f t="shared" si="4564"/>
        <v>#N/A</v>
      </c>
      <c r="J8597" t="str">
        <f t="shared" si="4572"/>
        <v>Winter</v>
      </c>
      <c r="K8597" s="1">
        <f t="shared" si="4573"/>
        <v>347148.6303815291</v>
      </c>
      <c r="L8597">
        <f>SUMIFS('EFSLoadProfile_Medium_Moderate '!$D:$D,'EFSLoadProfile_Medium_Moderate '!$B:$B,'Summarized Data'!L$2,'EFSLoadProfile_Medium_Moderate '!$C:$C,'Summarized Data'!L$3,'EFSLoadProfile_Medium_Moderate '!$A:$A,'Summarized Data'!$A8597)</f>
        <v>95396.426580170009</v>
      </c>
      <c r="M8597">
        <f>SUMIFS('EFSLoadProfile_Medium_Moderate '!$D:$D,'EFSLoadProfile_Medium_Moderate '!$B:$B,'Summarized Data'!M$2,'EFSLoadProfile_Medium_Moderate '!$C:$C,'Summarized Data'!M$3,'EFSLoadProfile_Medium_Moderate '!$A:$A,'Summarized Data'!$A8597)</f>
        <v>5938.2711906200002</v>
      </c>
      <c r="N8597">
        <f>SUMIFS('EFSLoadProfile_Medium_Moderate '!$D:$D,'EFSLoadProfile_Medium_Moderate '!$B:$B,'Summarized Data'!N$2,'EFSLoadProfile_Medium_Moderate '!$C:$C,'Summarized Data'!N$3,'EFSLoadProfile_Medium_Moderate '!$A:$A,'Summarized Data'!$A8597)</f>
        <v>388.76202700000005</v>
      </c>
      <c r="O8597">
        <f>SUMIFS('EFSLoadProfile_Medium_Moderate '!$D:$D,'EFSLoadProfile_Medium_Moderate '!$B:$B,'Summarized Data'!O$2,'EFSLoadProfile_Medium_Moderate '!$C:$C,'Summarized Data'!O$3,'EFSLoadProfile_Medium_Moderate '!$A:$A,'Summarized Data'!$A8597)</f>
        <v>4150.1873931999999</v>
      </c>
      <c r="P8597">
        <f>SUMIFS('EFSLoadProfile_Medium_Moderate '!$D:$D,'EFSLoadProfile_Medium_Moderate '!$B:$B,'Summarized Data'!P$2,'EFSLoadProfile_Medium_Moderate '!$C:$C,'Summarized Data'!P$3,'EFSLoadProfile_Medium_Moderate '!$A:$A,'Summarized Data'!$A8597)</f>
        <v>82384.599713000018</v>
      </c>
      <c r="Q8597">
        <f>SUMIFS('EFSLoadProfile_Medium_Moderate '!$D:$D,'EFSLoadProfile_Medium_Moderate '!$B:$B,'Summarized Data'!Q$2,'EFSLoadProfile_Medium_Moderate '!$C:$C,'Summarized Data'!Q$3,'EFSLoadProfile_Medium_Moderate '!$A:$A,'Summarized Data'!$A8597)</f>
        <v>55894.323221999985</v>
      </c>
      <c r="R8597">
        <f>SUMIFS('EFSLoadProfile_Medium_Moderate '!$D:$D,'EFSLoadProfile_Medium_Moderate '!$B:$B,'Summarized Data'!R$2,'EFSLoadProfile_Medium_Moderate '!$C:$C,'Summarized Data'!R$3,'EFSLoadProfile_Medium_Moderate '!$A:$A,'Summarized Data'!$A8597)</f>
        <v>4952.9714599999988</v>
      </c>
      <c r="S8597">
        <f>SUMIFS('EFSLoadProfile_Medium_Moderate '!$D:$D,'EFSLoadProfile_Medium_Moderate '!$B:$B,'Summarized Data'!S$2,'EFSLoadProfile_Medium_Moderate '!$C:$C,'Summarized Data'!S$3,'EFSLoadProfile_Medium_Moderate '!$A:$A,'Summarized Data'!$A8597)</f>
        <v>31545.125209999995</v>
      </c>
      <c r="T8597">
        <f>SUMIFS('EFSLoadProfile_Medium_Moderate '!$D:$D,'EFSLoadProfile_Medium_Moderate '!$B:$B,'Summarized Data'!T$2,'EFSLoadProfile_Medium_Moderate '!$C:$C,'Summarized Data'!T$3,'EFSLoadProfile_Medium_Moderate '!$A:$A,'Summarized Data'!$A8597)</f>
        <v>57920.069953270009</v>
      </c>
      <c r="U8597">
        <f>SUMIFS('EFSLoadProfile_Medium_Moderate '!$D:$D,'EFSLoadProfile_Medium_Moderate '!$B:$B,'Summarized Data'!U$2,'EFSLoadProfile_Medium_Moderate '!$C:$C,'Summarized Data'!U$3,'EFSLoadProfile_Medium_Moderate '!$A:$A,'Summarized Data'!$A8597)</f>
        <v>7655.0200210000012</v>
      </c>
      <c r="V8597">
        <f>SUMIFS('EFSLoadProfile_Medium_Moderate '!$D:$D,'EFSLoadProfile_Medium_Moderate '!$B:$B,'Summarized Data'!V$2,'EFSLoadProfile_Medium_Moderate '!$C:$C,'Summarized Data'!V$3,'EFSLoadProfile_Medium_Moderate '!$A:$A,'Summarized Data'!$A8597)</f>
        <v>30.532629599999989</v>
      </c>
      <c r="W8597">
        <f>SUMIFS('EFSLoadProfile_Medium_Moderate '!$D:$D,'EFSLoadProfile_Medium_Moderate '!$B:$B,'Summarized Data'!W$2,'EFSLoadProfile_Medium_Moderate '!$C:$C,'Summarized Data'!W$3,'EFSLoadProfile_Medium_Moderate '!$A:$A,'Summarized Data'!$A8597)</f>
        <v>136.45612675399997</v>
      </c>
      <c r="X8597">
        <f>SUMIFS('EFSLoadProfile_Medium_Moderate '!$D:$D,'EFSLoadProfile_Medium_Moderate '!$B:$B,'Summarized Data'!X$2,'EFSLoadProfile_Medium_Moderate '!$C:$C,'Summarized Data'!X$3,'EFSLoadProfile_Medium_Moderate '!$A:$A,'Summarized Data'!$A8597)</f>
        <v>29.992105500000008</v>
      </c>
      <c r="Y8597">
        <f>SUMIFS('EFSLoadProfile_Medium_Moderate '!$D:$D,'EFSLoadProfile_Medium_Moderate '!$B:$B,'Summarized Data'!Y$2,'EFSLoadProfile_Medium_Moderate '!$C:$C,'Summarized Data'!Y$3,'EFSLoadProfile_Medium_Moderate '!$A:$A,'Summarized Data'!$A8597)</f>
        <v>725.89274941499991</v>
      </c>
      <c r="Z8597">
        <f>IF($G8597="Winter",$M8597,IF($G8597="Summer",0,IF($G8597="Spring",$M8597*About!$B$39,$M8597*About!$B$40)))</f>
        <v>5938.2711906200002</v>
      </c>
      <c r="AA8597">
        <f>IF($G8597="Winter",0,IF($G8597="Summer",$M8597,IF($G8597="Spring",$M8597*About!$C$39,$M8597*About!$C$40)))</f>
        <v>0</v>
      </c>
      <c r="AB8597">
        <f>IF($G8597="Winter",$Q8597,IF($G8597="Summer",0,IF($G8597="Spring",$Q8597*About!$B$39,$Q8597*About!$B$40)))</f>
        <v>55894.323221999985</v>
      </c>
      <c r="AC8597">
        <f>IF($G8597="Winter",0,IF($G8597="Summer",$Q8597,IF($G8597="Spring",$Q8597*About!$C$39,$Q8597*About!$C$40)))</f>
        <v>0</v>
      </c>
      <c r="AD8597">
        <f t="shared" si="4574"/>
        <v>9103.1588531999987</v>
      </c>
      <c r="AE8597">
        <f t="shared" si="4575"/>
        <v>97120.215184270011</v>
      </c>
      <c r="AF8597">
        <f t="shared" si="4576"/>
        <v>60.524735100000001</v>
      </c>
      <c r="AI8597" s="13">
        <f t="shared" si="4577"/>
        <v>8.2393995729362795E-5</v>
      </c>
      <c r="AJ8597" s="13">
        <f t="shared" si="4578"/>
        <v>3.2361830142789678E-5</v>
      </c>
      <c r="AK8597" s="13">
        <f t="shared" si="4579"/>
        <v>5.4934859165454404E-5</v>
      </c>
      <c r="AL8597" s="13">
        <f t="shared" si="4580"/>
        <v>4.3383257177586811E-5</v>
      </c>
      <c r="AM8597" s="13">
        <f t="shared" si="4581"/>
        <v>1.0060613280795379E-4</v>
      </c>
      <c r="AN8597" s="13">
        <f t="shared" si="4582"/>
        <v>1.7936462980248517E-4</v>
      </c>
      <c r="AO8597" s="13">
        <f t="shared" si="4583"/>
        <v>3.6966632210453461E-5</v>
      </c>
      <c r="AP8597" s="13">
        <f t="shared" si="4584"/>
        <v>1.0316013009490342E-4</v>
      </c>
      <c r="AQ8597" s="13">
        <f t="shared" si="4585"/>
        <v>9.6177583748912108E-5</v>
      </c>
      <c r="AR8597" s="13">
        <f t="shared" si="4586"/>
        <v>1.0102832899256734E-4</v>
      </c>
      <c r="AS8597" s="13">
        <f t="shared" si="4587"/>
        <v>1.0326197805310023E-4</v>
      </c>
      <c r="AT8597" s="13">
        <f t="shared" si="4588"/>
        <v>1.1968197819663311E-5</v>
      </c>
      <c r="AU8597" s="13">
        <f t="shared" si="4589"/>
        <v>1.0380912722510736E-4</v>
      </c>
      <c r="AV8597" s="13">
        <f t="shared" si="4590"/>
        <v>1.0320865401380773E-4</v>
      </c>
      <c r="AW8597" s="13">
        <f t="shared" si="4591"/>
        <v>1.1371387460436976E-4</v>
      </c>
      <c r="AX8597" s="13">
        <f t="shared" si="4592"/>
        <v>0</v>
      </c>
      <c r="AY8597" s="13">
        <f t="shared" si="4593"/>
        <v>4.1212278992662087E-4</v>
      </c>
      <c r="AZ8597" s="13">
        <f t="shared" si="4594"/>
        <v>0</v>
      </c>
      <c r="BA8597" s="13">
        <f t="shared" si="4595"/>
        <v>3.9639571125821479E-5</v>
      </c>
      <c r="BB8597" s="13">
        <f t="shared" si="4596"/>
        <v>9.8721574230851473E-5</v>
      </c>
      <c r="BC8597" s="13">
        <f t="shared" si="4597"/>
        <v>1.0353238664703862E-4</v>
      </c>
    </row>
    <row r="8598" spans="1:55" x14ac:dyDescent="0.25">
      <c r="A8598" s="1">
        <v>8595</v>
      </c>
      <c r="B8598">
        <f t="shared" si="4565"/>
        <v>359</v>
      </c>
      <c r="C8598" t="str">
        <f t="shared" si="4566"/>
        <v>Day359</v>
      </c>
      <c r="D8598">
        <f t="shared" si="4567"/>
        <v>2</v>
      </c>
      <c r="E8598" t="str">
        <f t="shared" si="4568"/>
        <v>Hour2</v>
      </c>
      <c r="F8598">
        <f t="shared" si="4569"/>
        <v>12</v>
      </c>
      <c r="G8598" t="str">
        <f t="shared" si="4570"/>
        <v>Winter</v>
      </c>
      <c r="H8598">
        <f t="shared" si="4571"/>
        <v>2761</v>
      </c>
      <c r="I8598" t="e">
        <f t="shared" si="4564"/>
        <v>#N/A</v>
      </c>
      <c r="J8598" t="str">
        <f t="shared" si="4572"/>
        <v>Winter</v>
      </c>
      <c r="K8598" s="1">
        <f t="shared" si="4573"/>
        <v>341676.75962784595</v>
      </c>
      <c r="L8598">
        <f>SUMIFS('EFSLoadProfile_Medium_Moderate '!$D:$D,'EFSLoadProfile_Medium_Moderate '!$B:$B,'Summarized Data'!L$2,'EFSLoadProfile_Medium_Moderate '!$C:$C,'Summarized Data'!L$3,'EFSLoadProfile_Medium_Moderate '!$A:$A,'Summarized Data'!$A8598)</f>
        <v>91610.820648550012</v>
      </c>
      <c r="M8598">
        <f>SUMIFS('EFSLoadProfile_Medium_Moderate '!$D:$D,'EFSLoadProfile_Medium_Moderate '!$B:$B,'Summarized Data'!M$2,'EFSLoadProfile_Medium_Moderate '!$C:$C,'Summarized Data'!M$3,'EFSLoadProfile_Medium_Moderate '!$A:$A,'Summarized Data'!$A8598)</f>
        <v>6115.795454170001</v>
      </c>
      <c r="N8598">
        <f>SUMIFS('EFSLoadProfile_Medium_Moderate '!$D:$D,'EFSLoadProfile_Medium_Moderate '!$B:$B,'Summarized Data'!N$2,'EFSLoadProfile_Medium_Moderate '!$C:$C,'Summarized Data'!N$3,'EFSLoadProfile_Medium_Moderate '!$A:$A,'Summarized Data'!$A8598)</f>
        <v>379.60509599999989</v>
      </c>
      <c r="O8598">
        <f>SUMIFS('EFSLoadProfile_Medium_Moderate '!$D:$D,'EFSLoadProfile_Medium_Moderate '!$B:$B,'Summarized Data'!O$2,'EFSLoadProfile_Medium_Moderate '!$C:$C,'Summarized Data'!O$3,'EFSLoadProfile_Medium_Moderate '!$A:$A,'Summarized Data'!$A8598)</f>
        <v>2539.3437532999997</v>
      </c>
      <c r="P8598">
        <f>SUMIFS('EFSLoadProfile_Medium_Moderate '!$D:$D,'EFSLoadProfile_Medium_Moderate '!$B:$B,'Summarized Data'!P$2,'EFSLoadProfile_Medium_Moderate '!$C:$C,'Summarized Data'!P$3,'EFSLoadProfile_Medium_Moderate '!$A:$A,'Summarized Data'!$A8598)</f>
        <v>80806.389951000005</v>
      </c>
      <c r="Q8598">
        <f>SUMIFS('EFSLoadProfile_Medium_Moderate '!$D:$D,'EFSLoadProfile_Medium_Moderate '!$B:$B,'Summarized Data'!Q$2,'EFSLoadProfile_Medium_Moderate '!$C:$C,'Summarized Data'!Q$3,'EFSLoadProfile_Medium_Moderate '!$A:$A,'Summarized Data'!$A8598)</f>
        <v>60392.350516000006</v>
      </c>
      <c r="R8598">
        <f>SUMIFS('EFSLoadProfile_Medium_Moderate '!$D:$D,'EFSLoadProfile_Medium_Moderate '!$B:$B,'Summarized Data'!R$2,'EFSLoadProfile_Medium_Moderate '!$C:$C,'Summarized Data'!R$3,'EFSLoadProfile_Medium_Moderate '!$A:$A,'Summarized Data'!$A8598)</f>
        <v>3304.1750700000002</v>
      </c>
      <c r="S8598">
        <f>SUMIFS('EFSLoadProfile_Medium_Moderate '!$D:$D,'EFSLoadProfile_Medium_Moderate '!$B:$B,'Summarized Data'!S$2,'EFSLoadProfile_Medium_Moderate '!$C:$C,'Summarized Data'!S$3,'EFSLoadProfile_Medium_Moderate '!$A:$A,'Summarized Data'!$A8598)</f>
        <v>30858.697059999988</v>
      </c>
      <c r="T8598">
        <f>SUMIFS('EFSLoadProfile_Medium_Moderate '!$D:$D,'EFSLoadProfile_Medium_Moderate '!$B:$B,'Summarized Data'!T$2,'EFSLoadProfile_Medium_Moderate '!$C:$C,'Summarized Data'!T$3,'EFSLoadProfile_Medium_Moderate '!$A:$A,'Summarized Data'!$A8598)</f>
        <v>57379.423553299996</v>
      </c>
      <c r="U8598">
        <f>SUMIFS('EFSLoadProfile_Medium_Moderate '!$D:$D,'EFSLoadProfile_Medium_Moderate '!$B:$B,'Summarized Data'!U$2,'EFSLoadProfile_Medium_Moderate '!$C:$C,'Summarized Data'!U$3,'EFSLoadProfile_Medium_Moderate '!$A:$A,'Summarized Data'!$A8598)</f>
        <v>7459.6646519999995</v>
      </c>
      <c r="V8598">
        <f>SUMIFS('EFSLoadProfile_Medium_Moderate '!$D:$D,'EFSLoadProfile_Medium_Moderate '!$B:$B,'Summarized Data'!V$2,'EFSLoadProfile_Medium_Moderate '!$C:$C,'Summarized Data'!V$3,'EFSLoadProfile_Medium_Moderate '!$A:$A,'Summarized Data'!$A8598)</f>
        <v>29.575988800000005</v>
      </c>
      <c r="W8598">
        <f>SUMIFS('EFSLoadProfile_Medium_Moderate '!$D:$D,'EFSLoadProfile_Medium_Moderate '!$B:$B,'Summarized Data'!W$2,'EFSLoadProfile_Medium_Moderate '!$C:$C,'Summarized Data'!W$3,'EFSLoadProfile_Medium_Moderate '!$A:$A,'Summarized Data'!$A8598)</f>
        <v>69.403337968999992</v>
      </c>
      <c r="X8598">
        <f>SUMIFS('EFSLoadProfile_Medium_Moderate '!$D:$D,'EFSLoadProfile_Medium_Moderate '!$B:$B,'Summarized Data'!X$2,'EFSLoadProfile_Medium_Moderate '!$C:$C,'Summarized Data'!X$3,'EFSLoadProfile_Medium_Moderate '!$A:$A,'Summarized Data'!$A8598)</f>
        <v>29.012883500000004</v>
      </c>
      <c r="Y8598">
        <f>SUMIFS('EFSLoadProfile_Medium_Moderate '!$D:$D,'EFSLoadProfile_Medium_Moderate '!$B:$B,'Summarized Data'!Y$2,'EFSLoadProfile_Medium_Moderate '!$C:$C,'Summarized Data'!Y$3,'EFSLoadProfile_Medium_Moderate '!$A:$A,'Summarized Data'!$A8598)</f>
        <v>702.50166325700013</v>
      </c>
      <c r="Z8598">
        <f>IF($G8598="Winter",$M8598,IF($G8598="Summer",0,IF($G8598="Spring",$M8598*About!$B$39,$M8598*About!$B$40)))</f>
        <v>6115.795454170001</v>
      </c>
      <c r="AA8598">
        <f>IF($G8598="Winter",0,IF($G8598="Summer",$M8598,IF($G8598="Spring",$M8598*About!$C$39,$M8598*About!$C$40)))</f>
        <v>0</v>
      </c>
      <c r="AB8598">
        <f>IF($G8598="Winter",$Q8598,IF($G8598="Summer",0,IF($G8598="Spring",$Q8598*About!$B$39,$Q8598*About!$B$40)))</f>
        <v>60392.350516000006</v>
      </c>
      <c r="AC8598">
        <f>IF($G8598="Winter",0,IF($G8598="Summer",$Q8598,IF($G8598="Spring",$Q8598*About!$C$39,$Q8598*About!$C$40)))</f>
        <v>0</v>
      </c>
      <c r="AD8598">
        <f t="shared" si="4574"/>
        <v>5843.5188232999999</v>
      </c>
      <c r="AE8598">
        <f t="shared" si="4575"/>
        <v>95697.785265299986</v>
      </c>
      <c r="AF8598">
        <f t="shared" si="4576"/>
        <v>58.588872300000006</v>
      </c>
      <c r="AI8598" s="13">
        <f t="shared" si="4577"/>
        <v>7.9124363834914192E-5</v>
      </c>
      <c r="AJ8598" s="13">
        <f t="shared" si="4578"/>
        <v>3.3329285127382451E-5</v>
      </c>
      <c r="AK8598" s="13">
        <f t="shared" si="4579"/>
        <v>5.3640919222928096E-5</v>
      </c>
      <c r="AL8598" s="13">
        <f t="shared" si="4580"/>
        <v>2.6544585261912662E-5</v>
      </c>
      <c r="AM8598" s="13">
        <f t="shared" si="4581"/>
        <v>9.8678860217351784E-5</v>
      </c>
      <c r="AN8598" s="13">
        <f t="shared" si="4582"/>
        <v>1.9379877899551516E-4</v>
      </c>
      <c r="AO8598" s="13">
        <f t="shared" si="4583"/>
        <v>2.4660797171570892E-5</v>
      </c>
      <c r="AP8598" s="13">
        <f t="shared" si="4584"/>
        <v>1.0091534530538681E-4</v>
      </c>
      <c r="AQ8598" s="13">
        <f t="shared" si="4585"/>
        <v>9.5279828196240721E-5</v>
      </c>
      <c r="AR8598" s="13">
        <f t="shared" si="4586"/>
        <v>9.8450095828492827E-5</v>
      </c>
      <c r="AS8598" s="13">
        <f t="shared" si="4587"/>
        <v>1.0002659929311624E-4</v>
      </c>
      <c r="AT8598" s="13">
        <f t="shared" si="4588"/>
        <v>6.0871790656596012E-6</v>
      </c>
      <c r="AU8598" s="13">
        <f t="shared" si="4589"/>
        <v>1.0041982929203545E-4</v>
      </c>
      <c r="AV8598" s="13">
        <f t="shared" si="4590"/>
        <v>9.9882869977207614E-5</v>
      </c>
      <c r="AW8598" s="13">
        <f t="shared" si="4591"/>
        <v>1.1711334411267462E-4</v>
      </c>
      <c r="AX8598" s="13">
        <f t="shared" si="4592"/>
        <v>0</v>
      </c>
      <c r="AY8598" s="13">
        <f t="shared" si="4593"/>
        <v>4.4528786735687675E-4</v>
      </c>
      <c r="AZ8598" s="13">
        <f t="shared" si="4594"/>
        <v>0</v>
      </c>
      <c r="BA8598" s="13">
        <f t="shared" si="4595"/>
        <v>2.5445516634025489E-5</v>
      </c>
      <c r="BB8598" s="13">
        <f t="shared" si="4596"/>
        <v>9.7275690687787338E-5</v>
      </c>
      <c r="BC8598" s="13">
        <f t="shared" si="4597"/>
        <v>1.0022093892943897E-4</v>
      </c>
    </row>
    <row r="8599" spans="1:55" x14ac:dyDescent="0.25">
      <c r="A8599" s="1">
        <v>8596</v>
      </c>
      <c r="B8599">
        <f t="shared" si="4565"/>
        <v>359</v>
      </c>
      <c r="C8599" t="str">
        <f t="shared" si="4566"/>
        <v>Day359</v>
      </c>
      <c r="D8599">
        <f t="shared" si="4567"/>
        <v>3</v>
      </c>
      <c r="E8599" t="str">
        <f t="shared" si="4568"/>
        <v>Hour3</v>
      </c>
      <c r="F8599">
        <f t="shared" si="4569"/>
        <v>12</v>
      </c>
      <c r="G8599" t="str">
        <f t="shared" si="4570"/>
        <v>Winter</v>
      </c>
      <c r="H8599">
        <f t="shared" si="4571"/>
        <v>2761</v>
      </c>
      <c r="I8599" t="e">
        <f t="shared" si="4564"/>
        <v>#N/A</v>
      </c>
      <c r="J8599" t="str">
        <f t="shared" si="4572"/>
        <v>Winter</v>
      </c>
      <c r="K8599" s="1">
        <f t="shared" si="4573"/>
        <v>341790.61360070441</v>
      </c>
      <c r="L8599">
        <f>SUMIFS('EFSLoadProfile_Medium_Moderate '!$D:$D,'EFSLoadProfile_Medium_Moderate '!$B:$B,'Summarized Data'!L$2,'EFSLoadProfile_Medium_Moderate '!$C:$C,'Summarized Data'!L$3,'EFSLoadProfile_Medium_Moderate '!$A:$A,'Summarized Data'!$A8599)</f>
        <v>90293.220506950034</v>
      </c>
      <c r="M8599">
        <f>SUMIFS('EFSLoadProfile_Medium_Moderate '!$D:$D,'EFSLoadProfile_Medium_Moderate '!$B:$B,'Summarized Data'!M$2,'EFSLoadProfile_Medium_Moderate '!$C:$C,'Summarized Data'!M$3,'EFSLoadProfile_Medium_Moderate '!$A:$A,'Summarized Data'!$A8599)</f>
        <v>6467.1641119299993</v>
      </c>
      <c r="N8599">
        <f>SUMIFS('EFSLoadProfile_Medium_Moderate '!$D:$D,'EFSLoadProfile_Medium_Moderate '!$B:$B,'Summarized Data'!N$2,'EFSLoadProfile_Medium_Moderate '!$C:$C,'Summarized Data'!N$3,'EFSLoadProfile_Medium_Moderate '!$A:$A,'Summarized Data'!$A8599)</f>
        <v>400.27000299999997</v>
      </c>
      <c r="O8599">
        <f>SUMIFS('EFSLoadProfile_Medium_Moderate '!$D:$D,'EFSLoadProfile_Medium_Moderate '!$B:$B,'Summarized Data'!O$2,'EFSLoadProfile_Medium_Moderate '!$C:$C,'Summarized Data'!O$3,'EFSLoadProfile_Medium_Moderate '!$A:$A,'Summarized Data'!$A8599)</f>
        <v>1848.7834250000001</v>
      </c>
      <c r="P8599">
        <f>SUMIFS('EFSLoadProfile_Medium_Moderate '!$D:$D,'EFSLoadProfile_Medium_Moderate '!$B:$B,'Summarized Data'!P$2,'EFSLoadProfile_Medium_Moderate '!$C:$C,'Summarized Data'!P$3,'EFSLoadProfile_Medium_Moderate '!$A:$A,'Summarized Data'!$A8599)</f>
        <v>80848.460473999992</v>
      </c>
      <c r="Q8599">
        <f>SUMIFS('EFSLoadProfile_Medium_Moderate '!$D:$D,'EFSLoadProfile_Medium_Moderate '!$B:$B,'Summarized Data'!Q$2,'EFSLoadProfile_Medium_Moderate '!$C:$C,'Summarized Data'!Q$3,'EFSLoadProfile_Medium_Moderate '!$A:$A,'Summarized Data'!$A8599)</f>
        <v>64121.891196999983</v>
      </c>
      <c r="R8599">
        <f>SUMIFS('EFSLoadProfile_Medium_Moderate '!$D:$D,'EFSLoadProfile_Medium_Moderate '!$B:$B,'Summarized Data'!R$2,'EFSLoadProfile_Medium_Moderate '!$C:$C,'Summarized Data'!R$3,'EFSLoadProfile_Medium_Moderate '!$A:$A,'Summarized Data'!$A8599)</f>
        <v>3885.0167140000008</v>
      </c>
      <c r="S8599">
        <f>SUMIFS('EFSLoadProfile_Medium_Moderate '!$D:$D,'EFSLoadProfile_Medium_Moderate '!$B:$B,'Summarized Data'!S$2,'EFSLoadProfile_Medium_Moderate '!$C:$C,'Summarized Data'!S$3,'EFSLoadProfile_Medium_Moderate '!$A:$A,'Summarized Data'!$A8599)</f>
        <v>30146.330249999995</v>
      </c>
      <c r="T8599">
        <f>SUMIFS('EFSLoadProfile_Medium_Moderate '!$D:$D,'EFSLoadProfile_Medium_Moderate '!$B:$B,'Summarized Data'!T$2,'EFSLoadProfile_Medium_Moderate '!$C:$C,'Summarized Data'!T$3,'EFSLoadProfile_Medium_Moderate '!$A:$A,'Summarized Data'!$A8599)</f>
        <v>55673.062712400002</v>
      </c>
      <c r="U8599">
        <f>SUMIFS('EFSLoadProfile_Medium_Moderate '!$D:$D,'EFSLoadProfile_Medium_Moderate '!$B:$B,'Summarized Data'!U$2,'EFSLoadProfile_Medium_Moderate '!$C:$C,'Summarized Data'!U$3,'EFSLoadProfile_Medium_Moderate '!$A:$A,'Summarized Data'!$A8599)</f>
        <v>7287.1630479999994</v>
      </c>
      <c r="V8599">
        <f>SUMIFS('EFSLoadProfile_Medium_Moderate '!$D:$D,'EFSLoadProfile_Medium_Moderate '!$B:$B,'Summarized Data'!V$2,'EFSLoadProfile_Medium_Moderate '!$C:$C,'Summarized Data'!V$3,'EFSLoadProfile_Medium_Moderate '!$A:$A,'Summarized Data'!$A8599)</f>
        <v>29.097996599999998</v>
      </c>
      <c r="W8599">
        <f>SUMIFS('EFSLoadProfile_Medium_Moderate '!$D:$D,'EFSLoadProfile_Medium_Moderate '!$B:$B,'Summarized Data'!W$2,'EFSLoadProfile_Medium_Moderate '!$C:$C,'Summarized Data'!W$3,'EFSLoadProfile_Medium_Moderate '!$A:$A,'Summarized Data'!$A8599)</f>
        <v>72.240491710399994</v>
      </c>
      <c r="X8599">
        <f>SUMIFS('EFSLoadProfile_Medium_Moderate '!$D:$D,'EFSLoadProfile_Medium_Moderate '!$B:$B,'Summarized Data'!X$2,'EFSLoadProfile_Medium_Moderate '!$C:$C,'Summarized Data'!X$3,'EFSLoadProfile_Medium_Moderate '!$A:$A,'Summarized Data'!$A8599)</f>
        <v>28.4650888</v>
      </c>
      <c r="Y8599">
        <f>SUMIFS('EFSLoadProfile_Medium_Moderate '!$D:$D,'EFSLoadProfile_Medium_Moderate '!$B:$B,'Summarized Data'!Y$2,'EFSLoadProfile_Medium_Moderate '!$C:$C,'Summarized Data'!Y$3,'EFSLoadProfile_Medium_Moderate '!$A:$A,'Summarized Data'!$A8599)</f>
        <v>689.44758131400022</v>
      </c>
      <c r="Z8599">
        <f>IF($G8599="Winter",$M8599,IF($G8599="Summer",0,IF($G8599="Spring",$M8599*About!$B$39,$M8599*About!$B$40)))</f>
        <v>6467.1641119299993</v>
      </c>
      <c r="AA8599">
        <f>IF($G8599="Winter",0,IF($G8599="Summer",$M8599,IF($G8599="Spring",$M8599*About!$C$39,$M8599*About!$C$40)))</f>
        <v>0</v>
      </c>
      <c r="AB8599">
        <f>IF($G8599="Winter",$Q8599,IF($G8599="Summer",0,IF($G8599="Spring",$Q8599*About!$B$39,$Q8599*About!$B$40)))</f>
        <v>64121.891196999983</v>
      </c>
      <c r="AC8599">
        <f>IF($G8599="Winter",0,IF($G8599="Summer",$Q8599,IF($G8599="Spring",$Q8599*About!$C$39,$Q8599*About!$C$40)))</f>
        <v>0</v>
      </c>
      <c r="AD8599">
        <f t="shared" si="4574"/>
        <v>5733.8001390000009</v>
      </c>
      <c r="AE8599">
        <f t="shared" si="4575"/>
        <v>93106.556010400003</v>
      </c>
      <c r="AF8599">
        <f t="shared" si="4576"/>
        <v>57.563085399999999</v>
      </c>
      <c r="AI8599" s="13">
        <f t="shared" si="4577"/>
        <v>7.7986351182535006E-5</v>
      </c>
      <c r="AJ8599" s="13">
        <f t="shared" si="4578"/>
        <v>3.5244140891782429E-5</v>
      </c>
      <c r="AK8599" s="13">
        <f t="shared" si="4579"/>
        <v>5.6561018607306027E-5</v>
      </c>
      <c r="AL8599" s="13">
        <f t="shared" si="4580"/>
        <v>1.9325933793700769E-5</v>
      </c>
      <c r="AM8599" s="13">
        <f t="shared" si="4581"/>
        <v>9.8730235749174263E-5</v>
      </c>
      <c r="AN8599" s="13">
        <f t="shared" si="4582"/>
        <v>2.0576685813163701E-4</v>
      </c>
      <c r="AO8599" s="13">
        <f t="shared" si="4583"/>
        <v>2.8995923993856918E-5</v>
      </c>
      <c r="AP8599" s="13">
        <f t="shared" si="4584"/>
        <v>9.8585734872533166E-5</v>
      </c>
      <c r="AQ8599" s="13">
        <f t="shared" si="4585"/>
        <v>9.2446377497477222E-5</v>
      </c>
      <c r="AR8599" s="13">
        <f t="shared" si="4586"/>
        <v>9.6173478817322558E-5</v>
      </c>
      <c r="AS8599" s="13">
        <f t="shared" si="4587"/>
        <v>9.8410019892239685E-5</v>
      </c>
      <c r="AT8599" s="13">
        <f t="shared" si="4588"/>
        <v>6.3360181469790315E-6</v>
      </c>
      <c r="AU8599" s="13">
        <f t="shared" si="4589"/>
        <v>9.8523794026837423E-5</v>
      </c>
      <c r="AV8599" s="13">
        <f t="shared" si="4590"/>
        <v>9.8026818614511464E-5</v>
      </c>
      <c r="AW8599" s="13">
        <f t="shared" si="4591"/>
        <v>1.2384181612175687E-4</v>
      </c>
      <c r="AX8599" s="13">
        <f t="shared" si="4592"/>
        <v>0</v>
      </c>
      <c r="AY8599" s="13">
        <f t="shared" si="4593"/>
        <v>4.7278670126338633E-4</v>
      </c>
      <c r="AZ8599" s="13">
        <f t="shared" si="4594"/>
        <v>0</v>
      </c>
      <c r="BA8599" s="13">
        <f t="shared" si="4595"/>
        <v>2.4967748239528835E-5</v>
      </c>
      <c r="BB8599" s="13">
        <f t="shared" si="4596"/>
        <v>9.4641736152664005E-5</v>
      </c>
      <c r="BC8599" s="13">
        <f t="shared" si="4597"/>
        <v>9.8466248623520265E-5</v>
      </c>
    </row>
    <row r="8600" spans="1:55" x14ac:dyDescent="0.25">
      <c r="A8600" s="1">
        <v>8597</v>
      </c>
      <c r="B8600">
        <f t="shared" si="4565"/>
        <v>359</v>
      </c>
      <c r="C8600" t="str">
        <f t="shared" si="4566"/>
        <v>Day359</v>
      </c>
      <c r="D8600">
        <f t="shared" si="4567"/>
        <v>4</v>
      </c>
      <c r="E8600" t="str">
        <f t="shared" si="4568"/>
        <v>Hour4</v>
      </c>
      <c r="F8600">
        <f t="shared" si="4569"/>
        <v>12</v>
      </c>
      <c r="G8600" t="str">
        <f t="shared" si="4570"/>
        <v>Winter</v>
      </c>
      <c r="H8600">
        <f t="shared" si="4571"/>
        <v>2761</v>
      </c>
      <c r="I8600" t="e">
        <f t="shared" si="4564"/>
        <v>#N/A</v>
      </c>
      <c r="J8600" t="str">
        <f t="shared" si="4572"/>
        <v>Winter</v>
      </c>
      <c r="K8600" s="1">
        <f t="shared" si="4573"/>
        <v>348216.83716809255</v>
      </c>
      <c r="L8600">
        <f>SUMIFS('EFSLoadProfile_Medium_Moderate '!$D:$D,'EFSLoadProfile_Medium_Moderate '!$B:$B,'Summarized Data'!L$2,'EFSLoadProfile_Medium_Moderate '!$C:$C,'Summarized Data'!L$3,'EFSLoadProfile_Medium_Moderate '!$A:$A,'Summarized Data'!$A8600)</f>
        <v>91230.606185840006</v>
      </c>
      <c r="M8600">
        <f>SUMIFS('EFSLoadProfile_Medium_Moderate '!$D:$D,'EFSLoadProfile_Medium_Moderate '!$B:$B,'Summarized Data'!M$2,'EFSLoadProfile_Medium_Moderate '!$C:$C,'Summarized Data'!M$3,'EFSLoadProfile_Medium_Moderate '!$A:$A,'Summarized Data'!$A8600)</f>
        <v>6930.0911485200004</v>
      </c>
      <c r="N8600">
        <f>SUMIFS('EFSLoadProfile_Medium_Moderate '!$D:$D,'EFSLoadProfile_Medium_Moderate '!$B:$B,'Summarized Data'!N$2,'EFSLoadProfile_Medium_Moderate '!$C:$C,'Summarized Data'!N$3,'EFSLoadProfile_Medium_Moderate '!$A:$A,'Summarized Data'!$A8600)</f>
        <v>458.58092000000005</v>
      </c>
      <c r="O8600">
        <f>SUMIFS('EFSLoadProfile_Medium_Moderate '!$D:$D,'EFSLoadProfile_Medium_Moderate '!$B:$B,'Summarized Data'!O$2,'EFSLoadProfile_Medium_Moderate '!$C:$C,'Summarized Data'!O$3,'EFSLoadProfile_Medium_Moderate '!$A:$A,'Summarized Data'!$A8600)</f>
        <v>1615.5585953</v>
      </c>
      <c r="P8600">
        <f>SUMIFS('EFSLoadProfile_Medium_Moderate '!$D:$D,'EFSLoadProfile_Medium_Moderate '!$B:$B,'Summarized Data'!P$2,'EFSLoadProfile_Medium_Moderate '!$C:$C,'Summarized Data'!P$3,'EFSLoadProfile_Medium_Moderate '!$A:$A,'Summarized Data'!$A8600)</f>
        <v>82126.809236000001</v>
      </c>
      <c r="Q8600">
        <f>SUMIFS('EFSLoadProfile_Medium_Moderate '!$D:$D,'EFSLoadProfile_Medium_Moderate '!$B:$B,'Summarized Data'!Q$2,'EFSLoadProfile_Medium_Moderate '!$C:$C,'Summarized Data'!Q$3,'EFSLoadProfile_Medium_Moderate '!$A:$A,'Summarized Data'!$A8600)</f>
        <v>67768.413680000012</v>
      </c>
      <c r="R8600">
        <f>SUMIFS('EFSLoadProfile_Medium_Moderate '!$D:$D,'EFSLoadProfile_Medium_Moderate '!$B:$B,'Summarized Data'!R$2,'EFSLoadProfile_Medium_Moderate '!$C:$C,'Summarized Data'!R$3,'EFSLoadProfile_Medium_Moderate '!$A:$A,'Summarized Data'!$A8600)</f>
        <v>5170.9019800000005</v>
      </c>
      <c r="S8600">
        <f>SUMIFS('EFSLoadProfile_Medium_Moderate '!$D:$D,'EFSLoadProfile_Medium_Moderate '!$B:$B,'Summarized Data'!S$2,'EFSLoadProfile_Medium_Moderate '!$C:$C,'Summarized Data'!S$3,'EFSLoadProfile_Medium_Moderate '!$A:$A,'Summarized Data'!$A8600)</f>
        <v>29747.873760000006</v>
      </c>
      <c r="T8600">
        <f>SUMIFS('EFSLoadProfile_Medium_Moderate '!$D:$D,'EFSLoadProfile_Medium_Moderate '!$B:$B,'Summarized Data'!T$2,'EFSLoadProfile_Medium_Moderate '!$C:$C,'Summarized Data'!T$3,'EFSLoadProfile_Medium_Moderate '!$A:$A,'Summarized Data'!$A8600)</f>
        <v>55158.204937800016</v>
      </c>
      <c r="U8600">
        <f>SUMIFS('EFSLoadProfile_Medium_Moderate '!$D:$D,'EFSLoadProfile_Medium_Moderate '!$B:$B,'Summarized Data'!U$2,'EFSLoadProfile_Medium_Moderate '!$C:$C,'Summarized Data'!U$3,'EFSLoadProfile_Medium_Moderate '!$A:$A,'Summarized Data'!$A8600)</f>
        <v>7220.4059720000014</v>
      </c>
      <c r="V8600">
        <f>SUMIFS('EFSLoadProfile_Medium_Moderate '!$D:$D,'EFSLoadProfile_Medium_Moderate '!$B:$B,'Summarized Data'!V$2,'EFSLoadProfile_Medium_Moderate '!$C:$C,'Summarized Data'!V$3,'EFSLoadProfile_Medium_Moderate '!$A:$A,'Summarized Data'!$A8600)</f>
        <v>28.680349100000001</v>
      </c>
      <c r="W8600">
        <f>SUMIFS('EFSLoadProfile_Medium_Moderate '!$D:$D,'EFSLoadProfile_Medium_Moderate '!$B:$B,'Summarized Data'!W$2,'EFSLoadProfile_Medium_Moderate '!$C:$C,'Summarized Data'!W$3,'EFSLoadProfile_Medium_Moderate '!$A:$A,'Summarized Data'!$A8600)</f>
        <v>53.021819774500003</v>
      </c>
      <c r="X8600">
        <f>SUMIFS('EFSLoadProfile_Medium_Moderate '!$D:$D,'EFSLoadProfile_Medium_Moderate '!$B:$B,'Summarized Data'!X$2,'EFSLoadProfile_Medium_Moderate '!$C:$C,'Summarized Data'!X$3,'EFSLoadProfile_Medium_Moderate '!$A:$A,'Summarized Data'!$A8600)</f>
        <v>28.073345730000003</v>
      </c>
      <c r="Y8600">
        <f>SUMIFS('EFSLoadProfile_Medium_Moderate '!$D:$D,'EFSLoadProfile_Medium_Moderate '!$B:$B,'Summarized Data'!Y$2,'EFSLoadProfile_Medium_Moderate '!$C:$C,'Summarized Data'!Y$3,'EFSLoadProfile_Medium_Moderate '!$A:$A,'Summarized Data'!$A8600)</f>
        <v>679.61523802799991</v>
      </c>
      <c r="Z8600">
        <f>IF($G8600="Winter",$M8600,IF($G8600="Summer",0,IF($G8600="Spring",$M8600*About!$B$39,$M8600*About!$B$40)))</f>
        <v>6930.0911485200004</v>
      </c>
      <c r="AA8600">
        <f>IF($G8600="Winter",0,IF($G8600="Summer",$M8600,IF($G8600="Spring",$M8600*About!$C$39,$M8600*About!$C$40)))</f>
        <v>0</v>
      </c>
      <c r="AB8600">
        <f>IF($G8600="Winter",$Q8600,IF($G8600="Summer",0,IF($G8600="Spring",$Q8600*About!$B$39,$Q8600*About!$B$40)))</f>
        <v>67768.413680000012</v>
      </c>
      <c r="AC8600">
        <f>IF($G8600="Winter",0,IF($G8600="Summer",$Q8600,IF($G8600="Spring",$Q8600*About!$C$39,$Q8600*About!$C$40)))</f>
        <v>0</v>
      </c>
      <c r="AD8600">
        <f t="shared" si="4574"/>
        <v>6786.4605753000005</v>
      </c>
      <c r="AE8600">
        <f t="shared" si="4575"/>
        <v>92126.484669800033</v>
      </c>
      <c r="AF8600">
        <f t="shared" si="4576"/>
        <v>56.753694830000001</v>
      </c>
      <c r="AI8600" s="13">
        <f t="shared" si="4577"/>
        <v>7.8795972196570773E-5</v>
      </c>
      <c r="AJ8600" s="13">
        <f t="shared" si="4578"/>
        <v>3.7766956985175848E-5</v>
      </c>
      <c r="AK8600" s="13">
        <f t="shared" si="4579"/>
        <v>6.4800768867697336E-5</v>
      </c>
      <c r="AL8600" s="13">
        <f t="shared" si="4580"/>
        <v>1.6887958876314578E-5</v>
      </c>
      <c r="AM8600" s="13">
        <f t="shared" si="4581"/>
        <v>1.0029132514904619E-4</v>
      </c>
      <c r="AN8600" s="13">
        <f t="shared" si="4582"/>
        <v>2.1746853224676976E-4</v>
      </c>
      <c r="AO8600" s="13">
        <f t="shared" si="4583"/>
        <v>3.8593162354092316E-5</v>
      </c>
      <c r="AP8600" s="13">
        <f t="shared" si="4584"/>
        <v>9.7282686522846257E-5</v>
      </c>
      <c r="AQ8600" s="13">
        <f t="shared" si="4585"/>
        <v>9.1591444539431427E-5</v>
      </c>
      <c r="AR8600" s="13">
        <f t="shared" si="4586"/>
        <v>9.5292441822225515E-5</v>
      </c>
      <c r="AS8600" s="13">
        <f t="shared" si="4587"/>
        <v>9.6997527501511188E-5</v>
      </c>
      <c r="AT8600" s="13">
        <f t="shared" si="4588"/>
        <v>4.6504004101168033E-6</v>
      </c>
      <c r="AU8600" s="13">
        <f t="shared" si="4589"/>
        <v>9.7167887013467397E-5</v>
      </c>
      <c r="AV8600" s="13">
        <f t="shared" si="4590"/>
        <v>9.6628839481688317E-5</v>
      </c>
      <c r="AW8600" s="13">
        <f t="shared" si="4591"/>
        <v>1.3270655558884607E-4</v>
      </c>
      <c r="AX8600" s="13">
        <f t="shared" si="4592"/>
        <v>0</v>
      </c>
      <c r="AY8600" s="13">
        <f t="shared" si="4593"/>
        <v>4.9967342128422404E-4</v>
      </c>
      <c r="AZ8600" s="13">
        <f t="shared" si="4594"/>
        <v>0</v>
      </c>
      <c r="BA8600" s="13">
        <f t="shared" si="4595"/>
        <v>2.9551542602447588E-5</v>
      </c>
      <c r="BB8600" s="13">
        <f t="shared" si="4596"/>
        <v>9.3645504982675402E-5</v>
      </c>
      <c r="BC8600" s="13">
        <f t="shared" si="4597"/>
        <v>9.7081721499142862E-5</v>
      </c>
    </row>
    <row r="8601" spans="1:55" x14ac:dyDescent="0.25">
      <c r="A8601" s="1">
        <v>8598</v>
      </c>
      <c r="B8601">
        <f t="shared" si="4565"/>
        <v>359</v>
      </c>
      <c r="C8601" t="str">
        <f t="shared" si="4566"/>
        <v>Day359</v>
      </c>
      <c r="D8601">
        <f t="shared" si="4567"/>
        <v>5</v>
      </c>
      <c r="E8601" t="str">
        <f t="shared" si="4568"/>
        <v>Hour5</v>
      </c>
      <c r="F8601">
        <f t="shared" si="4569"/>
        <v>12</v>
      </c>
      <c r="G8601" t="str">
        <f t="shared" si="4570"/>
        <v>Winter</v>
      </c>
      <c r="H8601">
        <f t="shared" si="4571"/>
        <v>2761</v>
      </c>
      <c r="I8601" t="e">
        <f t="shared" si="4564"/>
        <v>#N/A</v>
      </c>
      <c r="J8601" t="str">
        <f t="shared" si="4572"/>
        <v>Winter</v>
      </c>
      <c r="K8601" s="1">
        <f t="shared" si="4573"/>
        <v>362161.80228756997</v>
      </c>
      <c r="L8601">
        <f>SUMIFS('EFSLoadProfile_Medium_Moderate '!$D:$D,'EFSLoadProfile_Medium_Moderate '!$B:$B,'Summarized Data'!L$2,'EFSLoadProfile_Medium_Moderate '!$C:$C,'Summarized Data'!L$3,'EFSLoadProfile_Medium_Moderate '!$A:$A,'Summarized Data'!$A8601)</f>
        <v>93285.420907389998</v>
      </c>
      <c r="M8601">
        <f>SUMIFS('EFSLoadProfile_Medium_Moderate '!$D:$D,'EFSLoadProfile_Medium_Moderate '!$B:$B,'Summarized Data'!M$2,'EFSLoadProfile_Medium_Moderate '!$C:$C,'Summarized Data'!M$3,'EFSLoadProfile_Medium_Moderate '!$A:$A,'Summarized Data'!$A8601)</f>
        <v>11976.985115410002</v>
      </c>
      <c r="N8601">
        <f>SUMIFS('EFSLoadProfile_Medium_Moderate '!$D:$D,'EFSLoadProfile_Medium_Moderate '!$B:$B,'Summarized Data'!N$2,'EFSLoadProfile_Medium_Moderate '!$C:$C,'Summarized Data'!N$3,'EFSLoadProfile_Medium_Moderate '!$A:$A,'Summarized Data'!$A8601)</f>
        <v>549.47265800000014</v>
      </c>
      <c r="O8601">
        <f>SUMIFS('EFSLoadProfile_Medium_Moderate '!$D:$D,'EFSLoadProfile_Medium_Moderate '!$B:$B,'Summarized Data'!O$2,'EFSLoadProfile_Medium_Moderate '!$C:$C,'Summarized Data'!O$3,'EFSLoadProfile_Medium_Moderate '!$A:$A,'Summarized Data'!$A8601)</f>
        <v>1798.9201297999998</v>
      </c>
      <c r="P8601">
        <f>SUMIFS('EFSLoadProfile_Medium_Moderate '!$D:$D,'EFSLoadProfile_Medium_Moderate '!$B:$B,'Summarized Data'!P$2,'EFSLoadProfile_Medium_Moderate '!$C:$C,'Summarized Data'!P$3,'EFSLoadProfile_Medium_Moderate '!$A:$A,'Summarized Data'!$A8601)</f>
        <v>82807.080537999995</v>
      </c>
      <c r="Q8601">
        <f>SUMIFS('EFSLoadProfile_Medium_Moderate '!$D:$D,'EFSLoadProfile_Medium_Moderate '!$B:$B,'Summarized Data'!Q$2,'EFSLoadProfile_Medium_Moderate '!$C:$C,'Summarized Data'!Q$3,'EFSLoadProfile_Medium_Moderate '!$A:$A,'Summarized Data'!$A8601)</f>
        <v>67125.236006000006</v>
      </c>
      <c r="R8601">
        <f>SUMIFS('EFSLoadProfile_Medium_Moderate '!$D:$D,'EFSLoadProfile_Medium_Moderate '!$B:$B,'Summarized Data'!R$2,'EFSLoadProfile_Medium_Moderate '!$C:$C,'Summarized Data'!R$3,'EFSLoadProfile_Medium_Moderate '!$A:$A,'Summarized Data'!$A8601)</f>
        <v>10085.594920000001</v>
      </c>
      <c r="S8601">
        <f>SUMIFS('EFSLoadProfile_Medium_Moderate '!$D:$D,'EFSLoadProfile_Medium_Moderate '!$B:$B,'Summarized Data'!S$2,'EFSLoadProfile_Medium_Moderate '!$C:$C,'Summarized Data'!S$3,'EFSLoadProfile_Medium_Moderate '!$A:$A,'Summarized Data'!$A8601)</f>
        <v>29566.154829999999</v>
      </c>
      <c r="T8601">
        <f>SUMIFS('EFSLoadProfile_Medium_Moderate '!$D:$D,'EFSLoadProfile_Medium_Moderate '!$B:$B,'Summarized Data'!T$2,'EFSLoadProfile_Medium_Moderate '!$C:$C,'Summarized Data'!T$3,'EFSLoadProfile_Medium_Moderate '!$A:$A,'Summarized Data'!$A8601)</f>
        <v>56864.576919999985</v>
      </c>
      <c r="U8601">
        <f>SUMIFS('EFSLoadProfile_Medium_Moderate '!$D:$D,'EFSLoadProfile_Medium_Moderate '!$B:$B,'Summarized Data'!U$2,'EFSLoadProfile_Medium_Moderate '!$C:$C,'Summarized Data'!U$3,'EFSLoadProfile_Medium_Moderate '!$A:$A,'Summarized Data'!$A8601)</f>
        <v>7220.1996139999983</v>
      </c>
      <c r="V8601">
        <f>SUMIFS('EFSLoadProfile_Medium_Moderate '!$D:$D,'EFSLoadProfile_Medium_Moderate '!$B:$B,'Summarized Data'!V$2,'EFSLoadProfile_Medium_Moderate '!$C:$C,'Summarized Data'!V$3,'EFSLoadProfile_Medium_Moderate '!$A:$A,'Summarized Data'!$A8601)</f>
        <v>27.8051788</v>
      </c>
      <c r="W8601">
        <f>SUMIFS('EFSLoadProfile_Medium_Moderate '!$D:$D,'EFSLoadProfile_Medium_Moderate '!$B:$B,'Summarized Data'!W$2,'EFSLoadProfile_Medium_Moderate '!$C:$C,'Summarized Data'!W$3,'EFSLoadProfile_Medium_Moderate '!$A:$A,'Summarized Data'!$A8601)</f>
        <v>168.28790242900004</v>
      </c>
      <c r="X8601">
        <f>SUMIFS('EFSLoadProfile_Medium_Moderate '!$D:$D,'EFSLoadProfile_Medium_Moderate '!$B:$B,'Summarized Data'!X$2,'EFSLoadProfile_Medium_Moderate '!$C:$C,'Summarized Data'!X$3,'EFSLoadProfile_Medium_Moderate '!$A:$A,'Summarized Data'!$A8601)</f>
        <v>27.232420360000003</v>
      </c>
      <c r="Y8601">
        <f>SUMIFS('EFSLoadProfile_Medium_Moderate '!$D:$D,'EFSLoadProfile_Medium_Moderate '!$B:$B,'Summarized Data'!Y$2,'EFSLoadProfile_Medium_Moderate '!$C:$C,'Summarized Data'!Y$3,'EFSLoadProfile_Medium_Moderate '!$A:$A,'Summarized Data'!$A8601)</f>
        <v>658.83514738100007</v>
      </c>
      <c r="Z8601">
        <f>IF($G8601="Winter",$M8601,IF($G8601="Summer",0,IF($G8601="Spring",$M8601*About!$B$39,$M8601*About!$B$40)))</f>
        <v>11976.985115410002</v>
      </c>
      <c r="AA8601">
        <f>IF($G8601="Winter",0,IF($G8601="Summer",$M8601,IF($G8601="Spring",$M8601*About!$C$39,$M8601*About!$C$40)))</f>
        <v>0</v>
      </c>
      <c r="AB8601">
        <f>IF($G8601="Winter",$Q8601,IF($G8601="Summer",0,IF($G8601="Spring",$Q8601*About!$B$39,$Q8601*About!$B$40)))</f>
        <v>67125.236006000006</v>
      </c>
      <c r="AC8601">
        <f>IF($G8601="Winter",0,IF($G8601="Summer",$Q8601,IF($G8601="Spring",$Q8601*About!$C$39,$Q8601*About!$C$40)))</f>
        <v>0</v>
      </c>
      <c r="AD8601">
        <f t="shared" si="4574"/>
        <v>11884.5150498</v>
      </c>
      <c r="AE8601">
        <f t="shared" si="4575"/>
        <v>93650.931363999975</v>
      </c>
      <c r="AF8601">
        <f t="shared" si="4576"/>
        <v>55.037599159999999</v>
      </c>
      <c r="AI8601" s="13">
        <f t="shared" si="4577"/>
        <v>8.0570717870610676E-5</v>
      </c>
      <c r="AJ8601" s="13">
        <f t="shared" si="4578"/>
        <v>6.5271043622908487E-5</v>
      </c>
      <c r="AK8601" s="13">
        <f t="shared" si="4579"/>
        <v>7.7644422515828426E-5</v>
      </c>
      <c r="AL8601" s="13">
        <f t="shared" si="4580"/>
        <v>1.8804696568864138E-5</v>
      </c>
      <c r="AM8601" s="13">
        <f t="shared" si="4581"/>
        <v>1.0112205644097296E-4</v>
      </c>
      <c r="AN8601" s="13">
        <f t="shared" si="4582"/>
        <v>2.1540457800697983E-4</v>
      </c>
      <c r="AO8601" s="13">
        <f t="shared" si="4583"/>
        <v>7.52741018280081E-5</v>
      </c>
      <c r="AP8601" s="13">
        <f t="shared" si="4584"/>
        <v>9.6688422010192979E-5</v>
      </c>
      <c r="AQ8601" s="13">
        <f t="shared" si="4585"/>
        <v>9.4424913738575054E-5</v>
      </c>
      <c r="AR8601" s="13">
        <f t="shared" si="4586"/>
        <v>9.5289718380110744E-5</v>
      </c>
      <c r="AS8601" s="13">
        <f t="shared" si="4587"/>
        <v>9.4037683639542431E-5</v>
      </c>
      <c r="AT8601" s="13">
        <f t="shared" si="4588"/>
        <v>1.4760076772202759E-5</v>
      </c>
      <c r="AU8601" s="13">
        <f t="shared" si="4589"/>
        <v>9.4257263458840643E-5</v>
      </c>
      <c r="AV8601" s="13">
        <f t="shared" si="4590"/>
        <v>9.3674291185552027E-5</v>
      </c>
      <c r="AW8601" s="13">
        <f t="shared" si="4591"/>
        <v>2.2935115959396565E-4</v>
      </c>
      <c r="AX8601" s="13">
        <f t="shared" si="4592"/>
        <v>0</v>
      </c>
      <c r="AY8601" s="13">
        <f t="shared" si="4593"/>
        <v>4.9493111183046069E-4</v>
      </c>
      <c r="AZ8601" s="13">
        <f t="shared" si="4594"/>
        <v>0</v>
      </c>
      <c r="BA8601" s="13">
        <f t="shared" si="4595"/>
        <v>5.1750945711206602E-5</v>
      </c>
      <c r="BB8601" s="13">
        <f t="shared" si="4596"/>
        <v>9.5195087396562087E-5</v>
      </c>
      <c r="BC8601" s="13">
        <f t="shared" si="4597"/>
        <v>9.414620298532869E-5</v>
      </c>
    </row>
    <row r="8602" spans="1:55" x14ac:dyDescent="0.25">
      <c r="A8602" s="1">
        <v>8599</v>
      </c>
      <c r="B8602">
        <f t="shared" si="4565"/>
        <v>359</v>
      </c>
      <c r="C8602" t="str">
        <f t="shared" si="4566"/>
        <v>Day359</v>
      </c>
      <c r="D8602">
        <f t="shared" si="4567"/>
        <v>6</v>
      </c>
      <c r="E8602" t="str">
        <f t="shared" si="4568"/>
        <v>Hour6</v>
      </c>
      <c r="F8602">
        <f t="shared" si="4569"/>
        <v>12</v>
      </c>
      <c r="G8602" t="str">
        <f t="shared" si="4570"/>
        <v>Winter</v>
      </c>
      <c r="H8602">
        <f t="shared" si="4571"/>
        <v>2761</v>
      </c>
      <c r="I8602" t="e">
        <f t="shared" si="4564"/>
        <v>#N/A</v>
      </c>
      <c r="J8602" t="str">
        <f t="shared" si="4572"/>
        <v>Winter</v>
      </c>
      <c r="K8602" s="1">
        <f t="shared" si="4573"/>
        <v>380814.69945409696</v>
      </c>
      <c r="L8602">
        <f>SUMIFS('EFSLoadProfile_Medium_Moderate '!$D:$D,'EFSLoadProfile_Medium_Moderate '!$B:$B,'Summarized Data'!L$2,'EFSLoadProfile_Medium_Moderate '!$C:$C,'Summarized Data'!L$3,'EFSLoadProfile_Medium_Moderate '!$A:$A,'Summarized Data'!$A8602)</f>
        <v>88456.069821579993</v>
      </c>
      <c r="M8602">
        <f>SUMIFS('EFSLoadProfile_Medium_Moderate '!$D:$D,'EFSLoadProfile_Medium_Moderate '!$B:$B,'Summarized Data'!M$2,'EFSLoadProfile_Medium_Moderate '!$C:$C,'Summarized Data'!M$3,'EFSLoadProfile_Medium_Moderate '!$A:$A,'Summarized Data'!$A8602)</f>
        <v>31067.292785230002</v>
      </c>
      <c r="N8602">
        <f>SUMIFS('EFSLoadProfile_Medium_Moderate '!$D:$D,'EFSLoadProfile_Medium_Moderate '!$B:$B,'Summarized Data'!N$2,'EFSLoadProfile_Medium_Moderate '!$C:$C,'Summarized Data'!N$3,'EFSLoadProfile_Medium_Moderate '!$A:$A,'Summarized Data'!$A8602)</f>
        <v>608.64466399999981</v>
      </c>
      <c r="O8602">
        <f>SUMIFS('EFSLoadProfile_Medium_Moderate '!$D:$D,'EFSLoadProfile_Medium_Moderate '!$B:$B,'Summarized Data'!O$2,'EFSLoadProfile_Medium_Moderate '!$C:$C,'Summarized Data'!O$3,'EFSLoadProfile_Medium_Moderate '!$A:$A,'Summarized Data'!$A8602)</f>
        <v>3002.5255319999987</v>
      </c>
      <c r="P8602">
        <f>SUMIFS('EFSLoadProfile_Medium_Moderate '!$D:$D,'EFSLoadProfile_Medium_Moderate '!$B:$B,'Summarized Data'!P$2,'EFSLoadProfile_Medium_Moderate '!$C:$C,'Summarized Data'!P$3,'EFSLoadProfile_Medium_Moderate '!$A:$A,'Summarized Data'!$A8602)</f>
        <v>81445.403600999998</v>
      </c>
      <c r="Q8602">
        <f>SUMIFS('EFSLoadProfile_Medium_Moderate '!$D:$D,'EFSLoadProfile_Medium_Moderate '!$B:$B,'Summarized Data'!Q$2,'EFSLoadProfile_Medium_Moderate '!$C:$C,'Summarized Data'!Q$3,'EFSLoadProfile_Medium_Moderate '!$A:$A,'Summarized Data'!$A8602)</f>
        <v>64489.014766999986</v>
      </c>
      <c r="R8602">
        <f>SUMIFS('EFSLoadProfile_Medium_Moderate '!$D:$D,'EFSLoadProfile_Medium_Moderate '!$B:$B,'Summarized Data'!R$2,'EFSLoadProfile_Medium_Moderate '!$C:$C,'Summarized Data'!R$3,'EFSLoadProfile_Medium_Moderate '!$A:$A,'Summarized Data'!$A8602)</f>
        <v>20345.469099999998</v>
      </c>
      <c r="S8602">
        <f>SUMIFS('EFSLoadProfile_Medium_Moderate '!$D:$D,'EFSLoadProfile_Medium_Moderate '!$B:$B,'Summarized Data'!S$2,'EFSLoadProfile_Medium_Moderate '!$C:$C,'Summarized Data'!S$3,'EFSLoadProfile_Medium_Moderate '!$A:$A,'Summarized Data'!$A8602)</f>
        <v>27477.682540000002</v>
      </c>
      <c r="T8602">
        <f>SUMIFS('EFSLoadProfile_Medium_Moderate '!$D:$D,'EFSLoadProfile_Medium_Moderate '!$B:$B,'Summarized Data'!T$2,'EFSLoadProfile_Medium_Moderate '!$C:$C,'Summarized Data'!T$3,'EFSLoadProfile_Medium_Moderate '!$A:$A,'Summarized Data'!$A8602)</f>
        <v>56130.199958400008</v>
      </c>
      <c r="U8602">
        <f>SUMIFS('EFSLoadProfile_Medium_Moderate '!$D:$D,'EFSLoadProfile_Medium_Moderate '!$B:$B,'Summarized Data'!U$2,'EFSLoadProfile_Medium_Moderate '!$C:$C,'Summarized Data'!U$3,'EFSLoadProfile_Medium_Moderate '!$A:$A,'Summarized Data'!$A8602)</f>
        <v>6761.8482620000013</v>
      </c>
      <c r="V8602">
        <f>SUMIFS('EFSLoadProfile_Medium_Moderate '!$D:$D,'EFSLoadProfile_Medium_Moderate '!$B:$B,'Summarized Data'!V$2,'EFSLoadProfile_Medium_Moderate '!$C:$C,'Summarized Data'!V$3,'EFSLoadProfile_Medium_Moderate '!$A:$A,'Summarized Data'!$A8602)</f>
        <v>24.484864099999996</v>
      </c>
      <c r="W8602">
        <f>SUMIFS('EFSLoadProfile_Medium_Moderate '!$D:$D,'EFSLoadProfile_Medium_Moderate '!$B:$B,'Summarized Data'!W$2,'EFSLoadProfile_Medium_Moderate '!$C:$C,'Summarized Data'!W$3,'EFSLoadProfile_Medium_Moderate '!$A:$A,'Summarized Data'!$A8602)</f>
        <v>402.42978156700008</v>
      </c>
      <c r="X8602">
        <f>SUMIFS('EFSLoadProfile_Medium_Moderate '!$D:$D,'EFSLoadProfile_Medium_Moderate '!$B:$B,'Summarized Data'!X$2,'EFSLoadProfile_Medium_Moderate '!$C:$C,'Summarized Data'!X$3,'EFSLoadProfile_Medium_Moderate '!$A:$A,'Summarized Data'!$A8602)</f>
        <v>23.989951760000004</v>
      </c>
      <c r="Y8602">
        <f>SUMIFS('EFSLoadProfile_Medium_Moderate '!$D:$D,'EFSLoadProfile_Medium_Moderate '!$B:$B,'Summarized Data'!Y$2,'EFSLoadProfile_Medium_Moderate '!$C:$C,'Summarized Data'!Y$3,'EFSLoadProfile_Medium_Moderate '!$A:$A,'Summarized Data'!$A8602)</f>
        <v>579.6438254599999</v>
      </c>
      <c r="Z8602">
        <f>IF($G8602="Winter",$M8602,IF($G8602="Summer",0,IF($G8602="Spring",$M8602*About!$B$39,$M8602*About!$B$40)))</f>
        <v>31067.292785230002</v>
      </c>
      <c r="AA8602">
        <f>IF($G8602="Winter",0,IF($G8602="Summer",$M8602,IF($G8602="Spring",$M8602*About!$C$39,$M8602*About!$C$40)))</f>
        <v>0</v>
      </c>
      <c r="AB8602">
        <f>IF($G8602="Winter",$Q8602,IF($G8602="Summer",0,IF($G8602="Spring",$Q8602*About!$B$39,$Q8602*About!$B$40)))</f>
        <v>64489.014766999986</v>
      </c>
      <c r="AC8602">
        <f>IF($G8602="Winter",0,IF($G8602="Summer",$Q8602,IF($G8602="Spring",$Q8602*About!$C$39,$Q8602*About!$C$40)))</f>
        <v>0</v>
      </c>
      <c r="AD8602">
        <f t="shared" si="4574"/>
        <v>23347.994631999998</v>
      </c>
      <c r="AE8602">
        <f t="shared" si="4575"/>
        <v>90369.730760400009</v>
      </c>
      <c r="AF8602">
        <f t="shared" si="4576"/>
        <v>48.47481586</v>
      </c>
      <c r="AI8602" s="13">
        <f t="shared" si="4577"/>
        <v>7.6399602169485064E-5</v>
      </c>
      <c r="AJ8602" s="13">
        <f t="shared" si="4578"/>
        <v>1.6930760146152197E-4</v>
      </c>
      <c r="AK8602" s="13">
        <f t="shared" si="4579"/>
        <v>8.6005850820006409E-5</v>
      </c>
      <c r="AL8602" s="13">
        <f t="shared" si="4580"/>
        <v>3.1386374878024538E-5</v>
      </c>
      <c r="AM8602" s="13">
        <f t="shared" si="4581"/>
        <v>9.9459208636376158E-5</v>
      </c>
      <c r="AN8602" s="13">
        <f t="shared" si="4582"/>
        <v>2.0694495600328096E-4</v>
      </c>
      <c r="AO8602" s="13">
        <f t="shared" si="4583"/>
        <v>1.518489414774148E-4</v>
      </c>
      <c r="AP8602" s="13">
        <f t="shared" si="4584"/>
        <v>8.9858616399920668E-5</v>
      </c>
      <c r="AQ8602" s="13">
        <f t="shared" si="4585"/>
        <v>9.3205464214696061E-5</v>
      </c>
      <c r="AR8602" s="13">
        <f t="shared" si="4586"/>
        <v>8.9240554425344941E-5</v>
      </c>
      <c r="AS8602" s="13">
        <f t="shared" si="4587"/>
        <v>8.2808311385251348E-5</v>
      </c>
      <c r="AT8602" s="13">
        <f t="shared" si="4588"/>
        <v>3.52960277335189E-5</v>
      </c>
      <c r="AU8602" s="13">
        <f t="shared" si="4589"/>
        <v>8.3034382310305882E-5</v>
      </c>
      <c r="AV8602" s="13">
        <f t="shared" si="4590"/>
        <v>8.2414735622244069E-5</v>
      </c>
      <c r="AW8602" s="13">
        <f t="shared" si="4591"/>
        <v>5.9491763219861251E-4</v>
      </c>
      <c r="AX8602" s="13">
        <f t="shared" si="4592"/>
        <v>0</v>
      </c>
      <c r="AY8602" s="13">
        <f t="shared" si="4593"/>
        <v>4.754935949369226E-4</v>
      </c>
      <c r="AZ8602" s="13">
        <f t="shared" si="4594"/>
        <v>0</v>
      </c>
      <c r="BA8602" s="13">
        <f t="shared" si="4595"/>
        <v>1.0166849868110593E-4</v>
      </c>
      <c r="BB8602" s="13">
        <f t="shared" si="4596"/>
        <v>9.1859784974301058E-5</v>
      </c>
      <c r="BC8602" s="13">
        <f t="shared" si="4597"/>
        <v>8.2920038724159905E-5</v>
      </c>
    </row>
    <row r="8603" spans="1:55" x14ac:dyDescent="0.25">
      <c r="A8603" s="1">
        <v>8600</v>
      </c>
      <c r="B8603">
        <f t="shared" si="4565"/>
        <v>359</v>
      </c>
      <c r="C8603" t="str">
        <f t="shared" si="4566"/>
        <v>Day359</v>
      </c>
      <c r="D8603">
        <f t="shared" si="4567"/>
        <v>7</v>
      </c>
      <c r="E8603" t="str">
        <f t="shared" si="4568"/>
        <v>Hour7</v>
      </c>
      <c r="F8603">
        <f t="shared" si="4569"/>
        <v>12</v>
      </c>
      <c r="G8603" t="str">
        <f t="shared" si="4570"/>
        <v>Winter</v>
      </c>
      <c r="H8603">
        <f t="shared" si="4571"/>
        <v>2761</v>
      </c>
      <c r="I8603" t="e">
        <f t="shared" si="4564"/>
        <v>#N/A</v>
      </c>
      <c r="J8603" t="str">
        <f t="shared" si="4572"/>
        <v>Winter</v>
      </c>
      <c r="K8603" s="1">
        <f t="shared" si="4573"/>
        <v>397443.09892063506</v>
      </c>
      <c r="L8603">
        <f>SUMIFS('EFSLoadProfile_Medium_Moderate '!$D:$D,'EFSLoadProfile_Medium_Moderate '!$B:$B,'Summarized Data'!L$2,'EFSLoadProfile_Medium_Moderate '!$C:$C,'Summarized Data'!L$3,'EFSLoadProfile_Medium_Moderate '!$A:$A,'Summarized Data'!$A8603)</f>
        <v>98043.399472460005</v>
      </c>
      <c r="M8603">
        <f>SUMIFS('EFSLoadProfile_Medium_Moderate '!$D:$D,'EFSLoadProfile_Medium_Moderate '!$B:$B,'Summarized Data'!M$2,'EFSLoadProfile_Medium_Moderate '!$C:$C,'Summarized Data'!M$3,'EFSLoadProfile_Medium_Moderate '!$A:$A,'Summarized Data'!$A8603)</f>
        <v>32124.675239820008</v>
      </c>
      <c r="N8603">
        <f>SUMIFS('EFSLoadProfile_Medium_Moderate '!$D:$D,'EFSLoadProfile_Medium_Moderate '!$B:$B,'Summarized Data'!N$2,'EFSLoadProfile_Medium_Moderate '!$C:$C,'Summarized Data'!N$3,'EFSLoadProfile_Medium_Moderate '!$A:$A,'Summarized Data'!$A8603)</f>
        <v>777.35523899999998</v>
      </c>
      <c r="O8603">
        <f>SUMIFS('EFSLoadProfile_Medium_Moderate '!$D:$D,'EFSLoadProfile_Medium_Moderate '!$B:$B,'Summarized Data'!O$2,'EFSLoadProfile_Medium_Moderate '!$C:$C,'Summarized Data'!O$3,'EFSLoadProfile_Medium_Moderate '!$A:$A,'Summarized Data'!$A8603)</f>
        <v>5680.8003599999993</v>
      </c>
      <c r="P8603">
        <f>SUMIFS('EFSLoadProfile_Medium_Moderate '!$D:$D,'EFSLoadProfile_Medium_Moderate '!$B:$B,'Summarized Data'!P$2,'EFSLoadProfile_Medium_Moderate '!$C:$C,'Summarized Data'!P$3,'EFSLoadProfile_Medium_Moderate '!$A:$A,'Summarized Data'!$A8603)</f>
        <v>81833.215182000014</v>
      </c>
      <c r="Q8603">
        <f>SUMIFS('EFSLoadProfile_Medium_Moderate '!$D:$D,'EFSLoadProfile_Medium_Moderate '!$B:$B,'Summarized Data'!Q$2,'EFSLoadProfile_Medium_Moderate '!$C:$C,'Summarized Data'!Q$3,'EFSLoadProfile_Medium_Moderate '!$A:$A,'Summarized Data'!$A8603)</f>
        <v>51181.208719000017</v>
      </c>
      <c r="R8603">
        <f>SUMIFS('EFSLoadProfile_Medium_Moderate '!$D:$D,'EFSLoadProfile_Medium_Moderate '!$B:$B,'Summarized Data'!R$2,'EFSLoadProfile_Medium_Moderate '!$C:$C,'Summarized Data'!R$3,'EFSLoadProfile_Medium_Moderate '!$A:$A,'Summarized Data'!$A8603)</f>
        <v>26036.346860000005</v>
      </c>
      <c r="S8603">
        <f>SUMIFS('EFSLoadProfile_Medium_Moderate '!$D:$D,'EFSLoadProfile_Medium_Moderate '!$B:$B,'Summarized Data'!S$2,'EFSLoadProfile_Medium_Moderate '!$C:$C,'Summarized Data'!S$3,'EFSLoadProfile_Medium_Moderate '!$A:$A,'Summarized Data'!$A8603)</f>
        <v>29801.373749999992</v>
      </c>
      <c r="T8603">
        <f>SUMIFS('EFSLoadProfile_Medium_Moderate '!$D:$D,'EFSLoadProfile_Medium_Moderate '!$B:$B,'Summarized Data'!T$2,'EFSLoadProfile_Medium_Moderate '!$C:$C,'Summarized Data'!T$3,'EFSLoadProfile_Medium_Moderate '!$A:$A,'Summarized Data'!$A8603)</f>
        <v>63138.66068429999</v>
      </c>
      <c r="U8603">
        <f>SUMIFS('EFSLoadProfile_Medium_Moderate '!$D:$D,'EFSLoadProfile_Medium_Moderate '!$B:$B,'Summarized Data'!U$2,'EFSLoadProfile_Medium_Moderate '!$C:$C,'Summarized Data'!U$3,'EFSLoadProfile_Medium_Moderate '!$A:$A,'Summarized Data'!$A8603)</f>
        <v>7416.1421389999978</v>
      </c>
      <c r="V8603">
        <f>SUMIFS('EFSLoadProfile_Medium_Moderate '!$D:$D,'EFSLoadProfile_Medium_Moderate '!$B:$B,'Summarized Data'!V$2,'EFSLoadProfile_Medium_Moderate '!$C:$C,'Summarized Data'!V$3,'EFSLoadProfile_Medium_Moderate '!$A:$A,'Summarized Data'!$A8603)</f>
        <v>24.886563399999996</v>
      </c>
      <c r="W8603">
        <f>SUMIFS('EFSLoadProfile_Medium_Moderate '!$D:$D,'EFSLoadProfile_Medium_Moderate '!$B:$B,'Summarized Data'!W$2,'EFSLoadProfile_Medium_Moderate '!$C:$C,'Summarized Data'!W$3,'EFSLoadProfile_Medium_Moderate '!$A:$A,'Summarized Data'!$A8603)</f>
        <v>769.66191438099997</v>
      </c>
      <c r="X8603">
        <f>SUMIFS('EFSLoadProfile_Medium_Moderate '!$D:$D,'EFSLoadProfile_Medium_Moderate '!$B:$B,'Summarized Data'!X$2,'EFSLoadProfile_Medium_Moderate '!$C:$C,'Summarized Data'!X$3,'EFSLoadProfile_Medium_Moderate '!$A:$A,'Summarized Data'!$A8603)</f>
        <v>24.450993949999997</v>
      </c>
      <c r="Y8603">
        <f>SUMIFS('EFSLoadProfile_Medium_Moderate '!$D:$D,'EFSLoadProfile_Medium_Moderate '!$B:$B,'Summarized Data'!Y$2,'EFSLoadProfile_Medium_Moderate '!$C:$C,'Summarized Data'!Y$3,'EFSLoadProfile_Medium_Moderate '!$A:$A,'Summarized Data'!$A8603)</f>
        <v>590.92180332399994</v>
      </c>
      <c r="Z8603">
        <f>IF($G8603="Winter",$M8603,IF($G8603="Summer",0,IF($G8603="Spring",$M8603*About!$B$39,$M8603*About!$B$40)))</f>
        <v>32124.675239820008</v>
      </c>
      <c r="AA8603">
        <f>IF($G8603="Winter",0,IF($G8603="Summer",$M8603,IF($G8603="Spring",$M8603*About!$C$39,$M8603*About!$C$40)))</f>
        <v>0</v>
      </c>
      <c r="AB8603">
        <f>IF($G8603="Winter",$Q8603,IF($G8603="Summer",0,IF($G8603="Spring",$Q8603*About!$B$39,$Q8603*About!$B$40)))</f>
        <v>51181.208719000017</v>
      </c>
      <c r="AC8603">
        <f>IF($G8603="Winter",0,IF($G8603="Summer",$Q8603,IF($G8603="Spring",$Q8603*About!$C$39,$Q8603*About!$C$40)))</f>
        <v>0</v>
      </c>
      <c r="AD8603">
        <f t="shared" si="4574"/>
        <v>31717.147220000006</v>
      </c>
      <c r="AE8603">
        <f t="shared" si="4575"/>
        <v>100356.17657329998</v>
      </c>
      <c r="AF8603">
        <f t="shared" si="4576"/>
        <v>49.337557349999997</v>
      </c>
      <c r="AI8603" s="13">
        <f t="shared" si="4577"/>
        <v>8.468018904919116E-5</v>
      </c>
      <c r="AJ8603" s="13">
        <f t="shared" si="4578"/>
        <v>1.7507002461347558E-4</v>
      </c>
      <c r="AK8603" s="13">
        <f t="shared" si="4579"/>
        <v>1.0984586356216613E-4</v>
      </c>
      <c r="AL8603" s="13">
        <f t="shared" si="4580"/>
        <v>5.9383251801162966E-5</v>
      </c>
      <c r="AM8603" s="13">
        <f t="shared" si="4581"/>
        <v>9.9932795005169218E-5</v>
      </c>
      <c r="AN8603" s="13">
        <f t="shared" si="4582"/>
        <v>1.6424026673094919E-4</v>
      </c>
      <c r="AO8603" s="13">
        <f t="shared" si="4583"/>
        <v>1.9432295668374703E-4</v>
      </c>
      <c r="AP8603" s="13">
        <f t="shared" si="4584"/>
        <v>9.7457644329852357E-5</v>
      </c>
      <c r="AQ8603" s="13">
        <f t="shared" si="4585"/>
        <v>1.0484317147161127E-4</v>
      </c>
      <c r="AR8603" s="13">
        <f t="shared" si="4586"/>
        <v>9.7875700627711494E-5</v>
      </c>
      <c r="AS8603" s="13">
        <f t="shared" si="4587"/>
        <v>8.4166866637254466E-5</v>
      </c>
      <c r="AT8603" s="13">
        <f t="shared" si="4588"/>
        <v>6.7504964890134964E-5</v>
      </c>
      <c r="AU8603" s="13">
        <f t="shared" si="4589"/>
        <v>8.4630148481435529E-5</v>
      </c>
      <c r="AV8603" s="13">
        <f t="shared" si="4590"/>
        <v>8.4018257514808815E-5</v>
      </c>
      <c r="AW8603" s="13">
        <f t="shared" si="4591"/>
        <v>6.1516579062560316E-4</v>
      </c>
      <c r="AX8603" s="13">
        <f t="shared" si="4592"/>
        <v>0</v>
      </c>
      <c r="AY8603" s="13">
        <f t="shared" si="4593"/>
        <v>3.773718208433161E-4</v>
      </c>
      <c r="AZ8603" s="13">
        <f t="shared" si="4594"/>
        <v>0</v>
      </c>
      <c r="BA8603" s="13">
        <f t="shared" si="4595"/>
        <v>1.3811185033790589E-4</v>
      </c>
      <c r="BB8603" s="13">
        <f t="shared" si="4596"/>
        <v>1.0201089151530321E-4</v>
      </c>
      <c r="BC8603" s="13">
        <f t="shared" si="4597"/>
        <v>8.439582685229534E-5</v>
      </c>
    </row>
    <row r="8604" spans="1:55" x14ac:dyDescent="0.25">
      <c r="A8604" s="1">
        <v>8601</v>
      </c>
      <c r="B8604">
        <f t="shared" si="4565"/>
        <v>359</v>
      </c>
      <c r="C8604" t="str">
        <f t="shared" si="4566"/>
        <v>Day359</v>
      </c>
      <c r="D8604">
        <f t="shared" si="4567"/>
        <v>8</v>
      </c>
      <c r="E8604" t="str">
        <f t="shared" si="4568"/>
        <v>Hour8</v>
      </c>
      <c r="F8604">
        <f t="shared" si="4569"/>
        <v>12</v>
      </c>
      <c r="G8604" t="str">
        <f t="shared" si="4570"/>
        <v>Winter</v>
      </c>
      <c r="H8604">
        <f t="shared" si="4571"/>
        <v>2761</v>
      </c>
      <c r="I8604" t="e">
        <f t="shared" si="4564"/>
        <v>#N/A</v>
      </c>
      <c r="J8604" t="str">
        <f t="shared" si="4572"/>
        <v>Winter</v>
      </c>
      <c r="K8604" s="1">
        <f t="shared" si="4573"/>
        <v>410487.59848299599</v>
      </c>
      <c r="L8604">
        <f>SUMIFS('EFSLoadProfile_Medium_Moderate '!$D:$D,'EFSLoadProfile_Medium_Moderate '!$B:$B,'Summarized Data'!L$2,'EFSLoadProfile_Medium_Moderate '!$C:$C,'Summarized Data'!L$3,'EFSLoadProfile_Medium_Moderate '!$A:$A,'Summarized Data'!$A8604)</f>
        <v>108176.61803457998</v>
      </c>
      <c r="M8604">
        <f>SUMIFS('EFSLoadProfile_Medium_Moderate '!$D:$D,'EFSLoadProfile_Medium_Moderate '!$B:$B,'Summarized Data'!M$2,'EFSLoadProfile_Medium_Moderate '!$C:$C,'Summarized Data'!M$3,'EFSLoadProfile_Medium_Moderate '!$A:$A,'Summarized Data'!$A8604)</f>
        <v>24103.481893099994</v>
      </c>
      <c r="N8604">
        <f>SUMIFS('EFSLoadProfile_Medium_Moderate '!$D:$D,'EFSLoadProfile_Medium_Moderate '!$B:$B,'Summarized Data'!N$2,'EFSLoadProfile_Medium_Moderate '!$C:$C,'Summarized Data'!N$3,'EFSLoadProfile_Medium_Moderate '!$A:$A,'Summarized Data'!$A8604)</f>
        <v>947.86521600000015</v>
      </c>
      <c r="O8604">
        <f>SUMIFS('EFSLoadProfile_Medium_Moderate '!$D:$D,'EFSLoadProfile_Medium_Moderate '!$B:$B,'Summarized Data'!O$2,'EFSLoadProfile_Medium_Moderate '!$C:$C,'Summarized Data'!O$3,'EFSLoadProfile_Medium_Moderate '!$A:$A,'Summarized Data'!$A8604)</f>
        <v>9552.8633790000004</v>
      </c>
      <c r="P8604">
        <f>SUMIFS('EFSLoadProfile_Medium_Moderate '!$D:$D,'EFSLoadProfile_Medium_Moderate '!$B:$B,'Summarized Data'!P$2,'EFSLoadProfile_Medium_Moderate '!$C:$C,'Summarized Data'!P$3,'EFSLoadProfile_Medium_Moderate '!$A:$A,'Summarized Data'!$A8604)</f>
        <v>85064.312762000001</v>
      </c>
      <c r="Q8604">
        <f>SUMIFS('EFSLoadProfile_Medium_Moderate '!$D:$D,'EFSLoadProfile_Medium_Moderate '!$B:$B,'Summarized Data'!Q$2,'EFSLoadProfile_Medium_Moderate '!$C:$C,'Summarized Data'!Q$3,'EFSLoadProfile_Medium_Moderate '!$A:$A,'Summarized Data'!$A8604)</f>
        <v>45999.821279999996</v>
      </c>
      <c r="R8604">
        <f>SUMIFS('EFSLoadProfile_Medium_Moderate '!$D:$D,'EFSLoadProfile_Medium_Moderate '!$B:$B,'Summarized Data'!R$2,'EFSLoadProfile_Medium_Moderate '!$C:$C,'Summarized Data'!R$3,'EFSLoadProfile_Medium_Moderate '!$A:$A,'Summarized Data'!$A8604)</f>
        <v>26532.164369999995</v>
      </c>
      <c r="S8604">
        <f>SUMIFS('EFSLoadProfile_Medium_Moderate '!$D:$D,'EFSLoadProfile_Medium_Moderate '!$B:$B,'Summarized Data'!S$2,'EFSLoadProfile_Medium_Moderate '!$C:$C,'Summarized Data'!S$3,'EFSLoadProfile_Medium_Moderate '!$A:$A,'Summarized Data'!$A8604)</f>
        <v>31997.386159999991</v>
      </c>
      <c r="T8604">
        <f>SUMIFS('EFSLoadProfile_Medium_Moderate '!$D:$D,'EFSLoadProfile_Medium_Moderate '!$B:$B,'Summarized Data'!T$2,'EFSLoadProfile_Medium_Moderate '!$C:$C,'Summarized Data'!T$3,'EFSLoadProfile_Medium_Moderate '!$A:$A,'Summarized Data'!$A8604)</f>
        <v>68492.010895400017</v>
      </c>
      <c r="U8604">
        <f>SUMIFS('EFSLoadProfile_Medium_Moderate '!$D:$D,'EFSLoadProfile_Medium_Moderate '!$B:$B,'Summarized Data'!U$2,'EFSLoadProfile_Medium_Moderate '!$C:$C,'Summarized Data'!U$3,'EFSLoadProfile_Medium_Moderate '!$A:$A,'Summarized Data'!$A8604)</f>
        <v>8062.8873050000011</v>
      </c>
      <c r="V8604">
        <f>SUMIFS('EFSLoadProfile_Medium_Moderate '!$D:$D,'EFSLoadProfile_Medium_Moderate '!$B:$B,'Summarized Data'!V$2,'EFSLoadProfile_Medium_Moderate '!$C:$C,'Summarized Data'!V$3,'EFSLoadProfile_Medium_Moderate '!$A:$A,'Summarized Data'!$A8604)</f>
        <v>25.440115199999994</v>
      </c>
      <c r="W8604">
        <f>SUMIFS('EFSLoadProfile_Medium_Moderate '!$D:$D,'EFSLoadProfile_Medium_Moderate '!$B:$B,'Summarized Data'!W$2,'EFSLoadProfile_Medium_Moderate '!$C:$C,'Summarized Data'!W$3,'EFSLoadProfile_Medium_Moderate '!$A:$A,'Summarized Data'!$A8604)</f>
        <v>901.66857662999996</v>
      </c>
      <c r="X8604">
        <f>SUMIFS('EFSLoadProfile_Medium_Moderate '!$D:$D,'EFSLoadProfile_Medium_Moderate '!$B:$B,'Summarized Data'!X$2,'EFSLoadProfile_Medium_Moderate '!$C:$C,'Summarized Data'!X$3,'EFSLoadProfile_Medium_Moderate '!$A:$A,'Summarized Data'!$A8604)</f>
        <v>25.085364509999998</v>
      </c>
      <c r="Y8604">
        <f>SUMIFS('EFSLoadProfile_Medium_Moderate '!$D:$D,'EFSLoadProfile_Medium_Moderate '!$B:$B,'Summarized Data'!Y$2,'EFSLoadProfile_Medium_Moderate '!$C:$C,'Summarized Data'!Y$3,'EFSLoadProfile_Medium_Moderate '!$A:$A,'Summarized Data'!$A8604)</f>
        <v>605.99313157600011</v>
      </c>
      <c r="Z8604">
        <f>IF($G8604="Winter",$M8604,IF($G8604="Summer",0,IF($G8604="Spring",$M8604*About!$B$39,$M8604*About!$B$40)))</f>
        <v>24103.481893099994</v>
      </c>
      <c r="AA8604">
        <f>IF($G8604="Winter",0,IF($G8604="Summer",$M8604,IF($G8604="Spring",$M8604*About!$C$39,$M8604*About!$C$40)))</f>
        <v>0</v>
      </c>
      <c r="AB8604">
        <f>IF($G8604="Winter",$Q8604,IF($G8604="Summer",0,IF($G8604="Spring",$Q8604*About!$B$39,$Q8604*About!$B$40)))</f>
        <v>45999.821279999996</v>
      </c>
      <c r="AC8604">
        <f>IF($G8604="Winter",0,IF($G8604="Summer",$Q8604,IF($G8604="Spring",$Q8604*About!$C$39,$Q8604*About!$C$40)))</f>
        <v>0</v>
      </c>
      <c r="AD8604">
        <f t="shared" si="4574"/>
        <v>36085.027748999993</v>
      </c>
      <c r="AE8604">
        <f t="shared" si="4575"/>
        <v>108552.28436040001</v>
      </c>
      <c r="AF8604">
        <f t="shared" si="4576"/>
        <v>50.525479709999992</v>
      </c>
      <c r="AI8604" s="13">
        <f t="shared" si="4577"/>
        <v>9.3432260765738737E-5</v>
      </c>
      <c r="AJ8604" s="13">
        <f t="shared" si="4578"/>
        <v>1.3135688179860094E-4</v>
      </c>
      <c r="AK8604" s="13">
        <f t="shared" si="4579"/>
        <v>1.3394014469626434E-4</v>
      </c>
      <c r="AL8604" s="13">
        <f t="shared" si="4580"/>
        <v>9.9859184535269532E-5</v>
      </c>
      <c r="AM8604" s="13">
        <f t="shared" si="4581"/>
        <v>1.0387853526950702E-4</v>
      </c>
      <c r="AN8604" s="13">
        <f t="shared" si="4582"/>
        <v>1.4761321793087194E-4</v>
      </c>
      <c r="AO8604" s="13">
        <f t="shared" si="4583"/>
        <v>1.9802350365513466E-4</v>
      </c>
      <c r="AP8604" s="13">
        <f t="shared" si="4584"/>
        <v>1.0463913194156764E-4</v>
      </c>
      <c r="AQ8604" s="13">
        <f t="shared" si="4585"/>
        <v>1.1373253035326884E-4</v>
      </c>
      <c r="AR8604" s="13">
        <f t="shared" si="4586"/>
        <v>1.0641122153108666E-4</v>
      </c>
      <c r="AS8604" s="13">
        <f t="shared" si="4587"/>
        <v>8.6038990151399936E-5</v>
      </c>
      <c r="AT8604" s="13">
        <f t="shared" si="4588"/>
        <v>7.9082912212043695E-5</v>
      </c>
      <c r="AU8604" s="13">
        <f t="shared" si="4589"/>
        <v>8.6825841417061632E-5</v>
      </c>
      <c r="AV8604" s="13">
        <f t="shared" si="4590"/>
        <v>8.6161124356146993E-5</v>
      </c>
      <c r="AW8604" s="13">
        <f t="shared" si="4591"/>
        <v>4.6156536633930643E-4</v>
      </c>
      <c r="AX8604" s="13">
        <f t="shared" si="4592"/>
        <v>0</v>
      </c>
      <c r="AY8604" s="13">
        <f t="shared" si="4593"/>
        <v>3.3916815857567894E-4</v>
      </c>
      <c r="AZ8604" s="13">
        <f t="shared" si="4594"/>
        <v>0</v>
      </c>
      <c r="BA8604" s="13">
        <f t="shared" si="4595"/>
        <v>1.5713172175732225E-4</v>
      </c>
      <c r="BB8604" s="13">
        <f t="shared" si="4596"/>
        <v>1.1034214018246336E-4</v>
      </c>
      <c r="BC8604" s="13">
        <f t="shared" si="4597"/>
        <v>8.6427862793947592E-5</v>
      </c>
    </row>
    <row r="8605" spans="1:55" x14ac:dyDescent="0.25">
      <c r="A8605" s="1">
        <v>8602</v>
      </c>
      <c r="B8605">
        <f t="shared" si="4565"/>
        <v>359</v>
      </c>
      <c r="C8605" t="str">
        <f t="shared" si="4566"/>
        <v>Day359</v>
      </c>
      <c r="D8605">
        <f t="shared" si="4567"/>
        <v>9</v>
      </c>
      <c r="E8605" t="str">
        <f t="shared" si="4568"/>
        <v>Hour9</v>
      </c>
      <c r="F8605">
        <f t="shared" si="4569"/>
        <v>12</v>
      </c>
      <c r="G8605" t="str">
        <f t="shared" si="4570"/>
        <v>Winter</v>
      </c>
      <c r="H8605">
        <f t="shared" si="4571"/>
        <v>2761</v>
      </c>
      <c r="I8605" t="e">
        <f t="shared" si="4564"/>
        <v>#N/A</v>
      </c>
      <c r="J8605" t="str">
        <f t="shared" si="4572"/>
        <v>Winter</v>
      </c>
      <c r="K8605" s="1">
        <f t="shared" si="4573"/>
        <v>419340.41256469802</v>
      </c>
      <c r="L8605">
        <f>SUMIFS('EFSLoadProfile_Medium_Moderate '!$D:$D,'EFSLoadProfile_Medium_Moderate '!$B:$B,'Summarized Data'!L$2,'EFSLoadProfile_Medium_Moderate '!$C:$C,'Summarized Data'!L$3,'EFSLoadProfile_Medium_Moderate '!$A:$A,'Summarized Data'!$A8605)</f>
        <v>118485.76955549997</v>
      </c>
      <c r="M8605">
        <f>SUMIFS('EFSLoadProfile_Medium_Moderate '!$D:$D,'EFSLoadProfile_Medium_Moderate '!$B:$B,'Summarized Data'!M$2,'EFSLoadProfile_Medium_Moderate '!$C:$C,'Summarized Data'!M$3,'EFSLoadProfile_Medium_Moderate '!$A:$A,'Summarized Data'!$A8605)</f>
        <v>17284.885415000004</v>
      </c>
      <c r="N8605">
        <f>SUMIFS('EFSLoadProfile_Medium_Moderate '!$D:$D,'EFSLoadProfile_Medium_Moderate '!$B:$B,'Summarized Data'!N$2,'EFSLoadProfile_Medium_Moderate '!$C:$C,'Summarized Data'!N$3,'EFSLoadProfile_Medium_Moderate '!$A:$A,'Summarized Data'!$A8605)</f>
        <v>1104.705156</v>
      </c>
      <c r="O8605">
        <f>SUMIFS('EFSLoadProfile_Medium_Moderate '!$D:$D,'EFSLoadProfile_Medium_Moderate '!$B:$B,'Summarized Data'!O$2,'EFSLoadProfile_Medium_Moderate '!$C:$C,'Summarized Data'!O$3,'EFSLoadProfile_Medium_Moderate '!$A:$A,'Summarized Data'!$A8605)</f>
        <v>11704.940628999997</v>
      </c>
      <c r="P8605">
        <f>SUMIFS('EFSLoadProfile_Medium_Moderate '!$D:$D,'EFSLoadProfile_Medium_Moderate '!$B:$B,'Summarized Data'!P$2,'EFSLoadProfile_Medium_Moderate '!$C:$C,'Summarized Data'!P$3,'EFSLoadProfile_Medium_Moderate '!$A:$A,'Summarized Data'!$A8605)</f>
        <v>88915.94228600002</v>
      </c>
      <c r="Q8605">
        <f>SUMIFS('EFSLoadProfile_Medium_Moderate '!$D:$D,'EFSLoadProfile_Medium_Moderate '!$B:$B,'Summarized Data'!Q$2,'EFSLoadProfile_Medium_Moderate '!$C:$C,'Summarized Data'!Q$3,'EFSLoadProfile_Medium_Moderate '!$A:$A,'Summarized Data'!$A8605)</f>
        <v>43968.21299</v>
      </c>
      <c r="R8605">
        <f>SUMIFS('EFSLoadProfile_Medium_Moderate '!$D:$D,'EFSLoadProfile_Medium_Moderate '!$B:$B,'Summarized Data'!R$2,'EFSLoadProfile_Medium_Moderate '!$C:$C,'Summarized Data'!R$3,'EFSLoadProfile_Medium_Moderate '!$A:$A,'Summarized Data'!$A8605)</f>
        <v>21518.040360000003</v>
      </c>
      <c r="S8605">
        <f>SUMIFS('EFSLoadProfile_Medium_Moderate '!$D:$D,'EFSLoadProfile_Medium_Moderate '!$B:$B,'Summarized Data'!S$2,'EFSLoadProfile_Medium_Moderate '!$C:$C,'Summarized Data'!S$3,'EFSLoadProfile_Medium_Moderate '!$A:$A,'Summarized Data'!$A8605)</f>
        <v>33915.06525</v>
      </c>
      <c r="T8605">
        <f>SUMIFS('EFSLoadProfile_Medium_Moderate '!$D:$D,'EFSLoadProfile_Medium_Moderate '!$B:$B,'Summarized Data'!T$2,'EFSLoadProfile_Medium_Moderate '!$C:$C,'Summarized Data'!T$3,'EFSLoadProfile_Medium_Moderate '!$A:$A,'Summarized Data'!$A8605)</f>
        <v>72292.639314500004</v>
      </c>
      <c r="U8605">
        <f>SUMIFS('EFSLoadProfile_Medium_Moderate '!$D:$D,'EFSLoadProfile_Medium_Moderate '!$B:$B,'Summarized Data'!U$2,'EFSLoadProfile_Medium_Moderate '!$C:$C,'Summarized Data'!U$3,'EFSLoadProfile_Medium_Moderate '!$A:$A,'Summarized Data'!$A8605)</f>
        <v>8581.5627989999994</v>
      </c>
      <c r="V8605">
        <f>SUMIFS('EFSLoadProfile_Medium_Moderate '!$D:$D,'EFSLoadProfile_Medium_Moderate '!$B:$B,'Summarized Data'!V$2,'EFSLoadProfile_Medium_Moderate '!$C:$C,'Summarized Data'!V$3,'EFSLoadProfile_Medium_Moderate '!$A:$A,'Summarized Data'!$A8605)</f>
        <v>26.364341799999995</v>
      </c>
      <c r="W8605">
        <f>SUMIFS('EFSLoadProfile_Medium_Moderate '!$D:$D,'EFSLoadProfile_Medium_Moderate '!$B:$B,'Summarized Data'!W$2,'EFSLoadProfile_Medium_Moderate '!$C:$C,'Summarized Data'!W$3,'EFSLoadProfile_Medium_Moderate '!$A:$A,'Summarized Data'!$A8605)</f>
        <v>886.39244491000011</v>
      </c>
      <c r="X8605">
        <f>SUMIFS('EFSLoadProfile_Medium_Moderate '!$D:$D,'EFSLoadProfile_Medium_Moderate '!$B:$B,'Summarized Data'!X$2,'EFSLoadProfile_Medium_Moderate '!$C:$C,'Summarized Data'!X$3,'EFSLoadProfile_Medium_Moderate '!$A:$A,'Summarized Data'!$A8605)</f>
        <v>26.003510729999991</v>
      </c>
      <c r="Y8605">
        <f>SUMIFS('EFSLoadProfile_Medium_Moderate '!$D:$D,'EFSLoadProfile_Medium_Moderate '!$B:$B,'Summarized Data'!Y$2,'EFSLoadProfile_Medium_Moderate '!$C:$C,'Summarized Data'!Y$3,'EFSLoadProfile_Medium_Moderate '!$A:$A,'Summarized Data'!$A8605)</f>
        <v>629.88851225800011</v>
      </c>
      <c r="Z8605">
        <f>IF($G8605="Winter",$M8605,IF($G8605="Summer",0,IF($G8605="Spring",$M8605*About!$B$39,$M8605*About!$B$40)))</f>
        <v>17284.885415000004</v>
      </c>
      <c r="AA8605">
        <f>IF($G8605="Winter",0,IF($G8605="Summer",$M8605,IF($G8605="Spring",$M8605*About!$C$39,$M8605*About!$C$40)))</f>
        <v>0</v>
      </c>
      <c r="AB8605">
        <f>IF($G8605="Winter",$Q8605,IF($G8605="Summer",0,IF($G8605="Spring",$Q8605*About!$B$39,$Q8605*About!$B$40)))</f>
        <v>43968.21299</v>
      </c>
      <c r="AC8605">
        <f>IF($G8605="Winter",0,IF($G8605="Summer",$Q8605,IF($G8605="Spring",$Q8605*About!$C$39,$Q8605*About!$C$40)))</f>
        <v>0</v>
      </c>
      <c r="AD8605">
        <f t="shared" si="4574"/>
        <v>33222.980989000003</v>
      </c>
      <c r="AE8605">
        <f t="shared" si="4575"/>
        <v>114789.2673635</v>
      </c>
      <c r="AF8605">
        <f t="shared" si="4576"/>
        <v>52.367852529999986</v>
      </c>
      <c r="AI8605" s="13">
        <f t="shared" si="4577"/>
        <v>1.0233628596708315E-4</v>
      </c>
      <c r="AJ8605" s="13">
        <f t="shared" si="4578"/>
        <v>9.4197537950335732E-5</v>
      </c>
      <c r="AK8605" s="13">
        <f t="shared" si="4579"/>
        <v>1.5610275168210122E-4</v>
      </c>
      <c r="AL8605" s="13">
        <f t="shared" si="4580"/>
        <v>1.2235554721897845E-4</v>
      </c>
      <c r="AM8605" s="13">
        <f t="shared" si="4581"/>
        <v>1.0858205452879203E-4</v>
      </c>
      <c r="AN8605" s="13">
        <f t="shared" si="4582"/>
        <v>1.4109379613928502E-4</v>
      </c>
      <c r="AO8605" s="13">
        <f t="shared" si="4583"/>
        <v>1.6060045778616577E-4</v>
      </c>
      <c r="AP8605" s="13">
        <f t="shared" si="4584"/>
        <v>1.1091040279840241E-4</v>
      </c>
      <c r="AQ8605" s="13">
        <f t="shared" si="4585"/>
        <v>1.2004355964538467E-4</v>
      </c>
      <c r="AR8605" s="13">
        <f t="shared" si="4586"/>
        <v>1.1325652282415485E-4</v>
      </c>
      <c r="AS8605" s="13">
        <f t="shared" si="4587"/>
        <v>8.9164743423738181E-5</v>
      </c>
      <c r="AT8605" s="13">
        <f t="shared" si="4588"/>
        <v>7.7743084014561669E-5</v>
      </c>
      <c r="AU8605" s="13">
        <f t="shared" si="4589"/>
        <v>9.0003742940621918E-5</v>
      </c>
      <c r="AV8605" s="13">
        <f t="shared" si="4590"/>
        <v>8.9558609837747804E-5</v>
      </c>
      <c r="AW8605" s="13">
        <f t="shared" si="4591"/>
        <v>3.3099385823553035E-4</v>
      </c>
      <c r="AX8605" s="13">
        <f t="shared" si="4592"/>
        <v>0</v>
      </c>
      <c r="AY8605" s="13">
        <f t="shared" si="4593"/>
        <v>3.2418860379714823E-4</v>
      </c>
      <c r="AZ8605" s="13">
        <f t="shared" si="4594"/>
        <v>0</v>
      </c>
      <c r="BA8605" s="13">
        <f t="shared" si="4595"/>
        <v>1.4466898130228057E-4</v>
      </c>
      <c r="BB8605" s="13">
        <f t="shared" si="4596"/>
        <v>1.1668196119036428E-4</v>
      </c>
      <c r="BC8605" s="13">
        <f t="shared" si="4597"/>
        <v>8.9579388444296684E-5</v>
      </c>
    </row>
    <row r="8606" spans="1:55" x14ac:dyDescent="0.25">
      <c r="A8606" s="1">
        <v>8603</v>
      </c>
      <c r="B8606">
        <f t="shared" si="4565"/>
        <v>359</v>
      </c>
      <c r="C8606" t="str">
        <f t="shared" si="4566"/>
        <v>Day359</v>
      </c>
      <c r="D8606">
        <f t="shared" si="4567"/>
        <v>10</v>
      </c>
      <c r="E8606" t="str">
        <f t="shared" si="4568"/>
        <v>Hour10</v>
      </c>
      <c r="F8606">
        <f t="shared" si="4569"/>
        <v>12</v>
      </c>
      <c r="G8606" t="str">
        <f t="shared" si="4570"/>
        <v>Winter</v>
      </c>
      <c r="H8606">
        <f t="shared" si="4571"/>
        <v>2761</v>
      </c>
      <c r="I8606" t="e">
        <f t="shared" si="4564"/>
        <v>#N/A</v>
      </c>
      <c r="J8606" t="str">
        <f t="shared" si="4572"/>
        <v>Winter</v>
      </c>
      <c r="K8606" s="1">
        <f t="shared" si="4573"/>
        <v>420211.23871360399</v>
      </c>
      <c r="L8606">
        <f>SUMIFS('EFSLoadProfile_Medium_Moderate '!$D:$D,'EFSLoadProfile_Medium_Moderate '!$B:$B,'Summarized Data'!L$2,'EFSLoadProfile_Medium_Moderate '!$C:$C,'Summarized Data'!L$3,'EFSLoadProfile_Medium_Moderate '!$A:$A,'Summarized Data'!$A8606)</f>
        <v>121346.17199750002</v>
      </c>
      <c r="M8606">
        <f>SUMIFS('EFSLoadProfile_Medium_Moderate '!$D:$D,'EFSLoadProfile_Medium_Moderate '!$B:$B,'Summarized Data'!M$2,'EFSLoadProfile_Medium_Moderate '!$C:$C,'Summarized Data'!M$3,'EFSLoadProfile_Medium_Moderate '!$A:$A,'Summarized Data'!$A8606)</f>
        <v>13512.189110400002</v>
      </c>
      <c r="N8606">
        <f>SUMIFS('EFSLoadProfile_Medium_Moderate '!$D:$D,'EFSLoadProfile_Medium_Moderate '!$B:$B,'Summarized Data'!N$2,'EFSLoadProfile_Medium_Moderate '!$C:$C,'Summarized Data'!N$3,'EFSLoadProfile_Medium_Moderate '!$A:$A,'Summarized Data'!$A8606)</f>
        <v>1174.8915669999999</v>
      </c>
      <c r="O8606">
        <f>SUMIFS('EFSLoadProfile_Medium_Moderate '!$D:$D,'EFSLoadProfile_Medium_Moderate '!$B:$B,'Summarized Data'!O$2,'EFSLoadProfile_Medium_Moderate '!$C:$C,'Summarized Data'!O$3,'EFSLoadProfile_Medium_Moderate '!$A:$A,'Summarized Data'!$A8606)</f>
        <v>12262.049967000001</v>
      </c>
      <c r="P8606">
        <f>SUMIFS('EFSLoadProfile_Medium_Moderate '!$D:$D,'EFSLoadProfile_Medium_Moderate '!$B:$B,'Summarized Data'!P$2,'EFSLoadProfile_Medium_Moderate '!$C:$C,'Summarized Data'!P$3,'EFSLoadProfile_Medium_Moderate '!$A:$A,'Summarized Data'!$A8606)</f>
        <v>89462.350602999999</v>
      </c>
      <c r="Q8606">
        <f>SUMIFS('EFSLoadProfile_Medium_Moderate '!$D:$D,'EFSLoadProfile_Medium_Moderate '!$B:$B,'Summarized Data'!Q$2,'EFSLoadProfile_Medium_Moderate '!$C:$C,'Summarized Data'!Q$3,'EFSLoadProfile_Medium_Moderate '!$A:$A,'Summarized Data'!$A8606)</f>
        <v>45031.660379999994</v>
      </c>
      <c r="R8606">
        <f>SUMIFS('EFSLoadProfile_Medium_Moderate '!$D:$D,'EFSLoadProfile_Medium_Moderate '!$B:$B,'Summarized Data'!R$2,'EFSLoadProfile_Medium_Moderate '!$C:$C,'Summarized Data'!R$3,'EFSLoadProfile_Medium_Moderate '!$A:$A,'Summarized Data'!$A8606)</f>
        <v>21262.493119999992</v>
      </c>
      <c r="S8606">
        <f>SUMIFS('EFSLoadProfile_Medium_Moderate '!$D:$D,'EFSLoadProfile_Medium_Moderate '!$B:$B,'Summarized Data'!S$2,'EFSLoadProfile_Medium_Moderate '!$C:$C,'Summarized Data'!S$3,'EFSLoadProfile_Medium_Moderate '!$A:$A,'Summarized Data'!$A8606)</f>
        <v>33913.834399999992</v>
      </c>
      <c r="T8606">
        <f>SUMIFS('EFSLoadProfile_Medium_Moderate '!$D:$D,'EFSLoadProfile_Medium_Moderate '!$B:$B,'Summarized Data'!T$2,'EFSLoadProfile_Medium_Moderate '!$C:$C,'Summarized Data'!T$3,'EFSLoadProfile_Medium_Moderate '!$A:$A,'Summarized Data'!$A8606)</f>
        <v>71982.656977600011</v>
      </c>
      <c r="U8606">
        <f>SUMIFS('EFSLoadProfile_Medium_Moderate '!$D:$D,'EFSLoadProfile_Medium_Moderate '!$B:$B,'Summarized Data'!U$2,'EFSLoadProfile_Medium_Moderate '!$C:$C,'Summarized Data'!U$3,'EFSLoadProfile_Medium_Moderate '!$A:$A,'Summarized Data'!$A8606)</f>
        <v>8595.0462299999999</v>
      </c>
      <c r="V8606">
        <f>SUMIFS('EFSLoadProfile_Medium_Moderate '!$D:$D,'EFSLoadProfile_Medium_Moderate '!$B:$B,'Summarized Data'!V$2,'EFSLoadProfile_Medium_Moderate '!$C:$C,'Summarized Data'!V$3,'EFSLoadProfile_Medium_Moderate '!$A:$A,'Summarized Data'!$A8606)</f>
        <v>26.302349900000003</v>
      </c>
      <c r="W8606">
        <f>SUMIFS('EFSLoadProfile_Medium_Moderate '!$D:$D,'EFSLoadProfile_Medium_Moderate '!$B:$B,'Summarized Data'!W$2,'EFSLoadProfile_Medium_Moderate '!$C:$C,'Summarized Data'!W$3,'EFSLoadProfile_Medium_Moderate '!$A:$A,'Summarized Data'!$A8606)</f>
        <v>987.32453020000003</v>
      </c>
      <c r="X8606">
        <f>SUMIFS('EFSLoadProfile_Medium_Moderate '!$D:$D,'EFSLoadProfile_Medium_Moderate '!$B:$B,'Summarized Data'!X$2,'EFSLoadProfile_Medium_Moderate '!$C:$C,'Summarized Data'!X$3,'EFSLoadProfile_Medium_Moderate '!$A:$A,'Summarized Data'!$A8606)</f>
        <v>25.924874429999988</v>
      </c>
      <c r="Y8606">
        <f>SUMIFS('EFSLoadProfile_Medium_Moderate '!$D:$D,'EFSLoadProfile_Medium_Moderate '!$B:$B,'Summarized Data'!Y$2,'EFSLoadProfile_Medium_Moderate '!$C:$C,'Summarized Data'!Y$3,'EFSLoadProfile_Medium_Moderate '!$A:$A,'Summarized Data'!$A8606)</f>
        <v>628.34260657399966</v>
      </c>
      <c r="Z8606">
        <f>IF($G8606="Winter",$M8606,IF($G8606="Summer",0,IF($G8606="Spring",$M8606*About!$B$39,$M8606*About!$B$40)))</f>
        <v>13512.189110400002</v>
      </c>
      <c r="AA8606">
        <f>IF($G8606="Winter",0,IF($G8606="Summer",$M8606,IF($G8606="Spring",$M8606*About!$C$39,$M8606*About!$C$40)))</f>
        <v>0</v>
      </c>
      <c r="AB8606">
        <f>IF($G8606="Winter",$Q8606,IF($G8606="Summer",0,IF($G8606="Spring",$Q8606*About!$B$39,$Q8606*About!$B$40)))</f>
        <v>45031.660379999994</v>
      </c>
      <c r="AC8606">
        <f>IF($G8606="Winter",0,IF($G8606="Summer",$Q8606,IF($G8606="Spring",$Q8606*About!$C$39,$Q8606*About!$C$40)))</f>
        <v>0</v>
      </c>
      <c r="AD8606">
        <f t="shared" si="4574"/>
        <v>33524.543086999991</v>
      </c>
      <c r="AE8606">
        <f t="shared" si="4575"/>
        <v>114491.53760760001</v>
      </c>
      <c r="AF8606">
        <f t="shared" si="4576"/>
        <v>52.227224329999991</v>
      </c>
      <c r="AI8606" s="13">
        <f t="shared" si="4577"/>
        <v>1.0480681861740573E-4</v>
      </c>
      <c r="AJ8606" s="13">
        <f t="shared" si="4578"/>
        <v>7.3637453530033542E-5</v>
      </c>
      <c r="AK8606" s="13">
        <f t="shared" si="4579"/>
        <v>1.6602059431032091E-4</v>
      </c>
      <c r="AL8606" s="13">
        <f t="shared" si="4580"/>
        <v>1.281791921286252E-4</v>
      </c>
      <c r="AM8606" s="13">
        <f t="shared" si="4581"/>
        <v>1.0924931549624195E-4</v>
      </c>
      <c r="AN8606" s="13">
        <f t="shared" si="4582"/>
        <v>1.4450639399227576E-4</v>
      </c>
      <c r="AO8606" s="13">
        <f t="shared" si="4583"/>
        <v>1.5869317426762177E-4</v>
      </c>
      <c r="AP8606" s="13">
        <f t="shared" si="4584"/>
        <v>1.109063776235051E-4</v>
      </c>
      <c r="AQ8606" s="13">
        <f t="shared" si="4585"/>
        <v>1.1952882697686517E-4</v>
      </c>
      <c r="AR8606" s="13">
        <f t="shared" si="4586"/>
        <v>1.1343447252242863E-4</v>
      </c>
      <c r="AS8606" s="13">
        <f t="shared" si="4587"/>
        <v>8.8955085549485876E-5</v>
      </c>
      <c r="AT8606" s="13">
        <f t="shared" si="4588"/>
        <v>8.6595564235398929E-5</v>
      </c>
      <c r="AU8606" s="13">
        <f t="shared" si="4589"/>
        <v>8.9731565794832263E-5</v>
      </c>
      <c r="AV8606" s="13">
        <f t="shared" si="4590"/>
        <v>8.9338810363229622E-5</v>
      </c>
      <c r="AW8606" s="13">
        <f t="shared" si="4591"/>
        <v>2.5874927715622431E-4</v>
      </c>
      <c r="AX8606" s="13">
        <f t="shared" si="4592"/>
        <v>0</v>
      </c>
      <c r="AY8606" s="13">
        <f t="shared" si="4593"/>
        <v>3.3202966671808679E-4</v>
      </c>
      <c r="AZ8606" s="13">
        <f t="shared" si="4594"/>
        <v>0</v>
      </c>
      <c r="BA8606" s="13">
        <f t="shared" si="4595"/>
        <v>1.4598212901565044E-4</v>
      </c>
      <c r="BB8606" s="13">
        <f t="shared" si="4596"/>
        <v>1.1637932234074842E-4</v>
      </c>
      <c r="BC8606" s="13">
        <f t="shared" si="4597"/>
        <v>8.9338832692143107E-5</v>
      </c>
    </row>
    <row r="8607" spans="1:55" x14ac:dyDescent="0.25">
      <c r="A8607" s="1">
        <v>8604</v>
      </c>
      <c r="B8607">
        <f t="shared" si="4565"/>
        <v>359</v>
      </c>
      <c r="C8607" t="str">
        <f t="shared" si="4566"/>
        <v>Day359</v>
      </c>
      <c r="D8607">
        <f t="shared" si="4567"/>
        <v>11</v>
      </c>
      <c r="E8607" t="str">
        <f t="shared" si="4568"/>
        <v>Hour11</v>
      </c>
      <c r="F8607">
        <f t="shared" si="4569"/>
        <v>12</v>
      </c>
      <c r="G8607" t="str">
        <f t="shared" si="4570"/>
        <v>Winter</v>
      </c>
      <c r="H8607">
        <f t="shared" si="4571"/>
        <v>2761</v>
      </c>
      <c r="I8607" t="e">
        <f t="shared" si="4564"/>
        <v>#N/A</v>
      </c>
      <c r="J8607" t="str">
        <f t="shared" si="4572"/>
        <v>Winter</v>
      </c>
      <c r="K8607" s="1">
        <f t="shared" si="4573"/>
        <v>415669.34153137909</v>
      </c>
      <c r="L8607">
        <f>SUMIFS('EFSLoadProfile_Medium_Moderate '!$D:$D,'EFSLoadProfile_Medium_Moderate '!$B:$B,'Summarized Data'!L$2,'EFSLoadProfile_Medium_Moderate '!$C:$C,'Summarized Data'!L$3,'EFSLoadProfile_Medium_Moderate '!$A:$A,'Summarized Data'!$A8607)</f>
        <v>126710.7905589</v>
      </c>
      <c r="M8607">
        <f>SUMIFS('EFSLoadProfile_Medium_Moderate '!$D:$D,'EFSLoadProfile_Medium_Moderate '!$B:$B,'Summarized Data'!M$2,'EFSLoadProfile_Medium_Moderate '!$C:$C,'Summarized Data'!M$3,'EFSLoadProfile_Medium_Moderate '!$A:$A,'Summarized Data'!$A8607)</f>
        <v>12089.876135100003</v>
      </c>
      <c r="N8607">
        <f>SUMIFS('EFSLoadProfile_Medium_Moderate '!$D:$D,'EFSLoadProfile_Medium_Moderate '!$B:$B,'Summarized Data'!N$2,'EFSLoadProfile_Medium_Moderate '!$C:$C,'Summarized Data'!N$3,'EFSLoadProfile_Medium_Moderate '!$A:$A,'Summarized Data'!$A8607)</f>
        <v>1256.797202</v>
      </c>
      <c r="O8607">
        <f>SUMIFS('EFSLoadProfile_Medium_Moderate '!$D:$D,'EFSLoadProfile_Medium_Moderate '!$B:$B,'Summarized Data'!O$2,'EFSLoadProfile_Medium_Moderate '!$C:$C,'Summarized Data'!O$3,'EFSLoadProfile_Medium_Moderate '!$A:$A,'Summarized Data'!$A8607)</f>
        <v>13524.128500999997</v>
      </c>
      <c r="P8607">
        <f>SUMIFS('EFSLoadProfile_Medium_Moderate '!$D:$D,'EFSLoadProfile_Medium_Moderate '!$B:$B,'Summarized Data'!P$2,'EFSLoadProfile_Medium_Moderate '!$C:$C,'Summarized Data'!P$3,'EFSLoadProfile_Medium_Moderate '!$A:$A,'Summarized Data'!$A8607)</f>
        <v>87652.648105000015</v>
      </c>
      <c r="Q8607">
        <f>SUMIFS('EFSLoadProfile_Medium_Moderate '!$D:$D,'EFSLoadProfile_Medium_Moderate '!$B:$B,'Summarized Data'!Q$2,'EFSLoadProfile_Medium_Moderate '!$C:$C,'Summarized Data'!Q$3,'EFSLoadProfile_Medium_Moderate '!$A:$A,'Summarized Data'!$A8607)</f>
        <v>34533.665569999997</v>
      </c>
      <c r="R8607">
        <f>SUMIFS('EFSLoadProfile_Medium_Moderate '!$D:$D,'EFSLoadProfile_Medium_Moderate '!$B:$B,'Summarized Data'!R$2,'EFSLoadProfile_Medium_Moderate '!$C:$C,'Summarized Data'!R$3,'EFSLoadProfile_Medium_Moderate '!$A:$A,'Summarized Data'!$A8607)</f>
        <v>19603.049420000003</v>
      </c>
      <c r="S8607">
        <f>SUMIFS('EFSLoadProfile_Medium_Moderate '!$D:$D,'EFSLoadProfile_Medium_Moderate '!$B:$B,'Summarized Data'!S$2,'EFSLoadProfile_Medium_Moderate '!$C:$C,'Summarized Data'!S$3,'EFSLoadProfile_Medium_Moderate '!$A:$A,'Summarized Data'!$A8607)</f>
        <v>35017.631220000017</v>
      </c>
      <c r="T8607">
        <f>SUMIFS('EFSLoadProfile_Medium_Moderate '!$D:$D,'EFSLoadProfile_Medium_Moderate '!$B:$B,'Summarized Data'!T$2,'EFSLoadProfile_Medium_Moderate '!$C:$C,'Summarized Data'!T$3,'EFSLoadProfile_Medium_Moderate '!$A:$A,'Summarized Data'!$A8607)</f>
        <v>74412.018383200004</v>
      </c>
      <c r="U8607">
        <f>SUMIFS('EFSLoadProfile_Medium_Moderate '!$D:$D,'EFSLoadProfile_Medium_Moderate '!$B:$B,'Summarized Data'!U$2,'EFSLoadProfile_Medium_Moderate '!$C:$C,'Summarized Data'!U$3,'EFSLoadProfile_Medium_Moderate '!$A:$A,'Summarized Data'!$A8607)</f>
        <v>8935.9783530000022</v>
      </c>
      <c r="V8607">
        <f>SUMIFS('EFSLoadProfile_Medium_Moderate '!$D:$D,'EFSLoadProfile_Medium_Moderate '!$B:$B,'Summarized Data'!V$2,'EFSLoadProfile_Medium_Moderate '!$C:$C,'Summarized Data'!V$3,'EFSLoadProfile_Medium_Moderate '!$A:$A,'Summarized Data'!$A8607)</f>
        <v>27.114284800000004</v>
      </c>
      <c r="W8607">
        <f>SUMIFS('EFSLoadProfile_Medium_Moderate '!$D:$D,'EFSLoadProfile_Medium_Moderate '!$B:$B,'Summarized Data'!W$2,'EFSLoadProfile_Medium_Moderate '!$C:$C,'Summarized Data'!W$3,'EFSLoadProfile_Medium_Moderate '!$A:$A,'Summarized Data'!$A8607)</f>
        <v>1228.3605051300003</v>
      </c>
      <c r="X8607">
        <f>SUMIFS('EFSLoadProfile_Medium_Moderate '!$D:$D,'EFSLoadProfile_Medium_Moderate '!$B:$B,'Summarized Data'!X$2,'EFSLoadProfile_Medium_Moderate '!$C:$C,'Summarized Data'!X$3,'EFSLoadProfile_Medium_Moderate '!$A:$A,'Summarized Data'!$A8607)</f>
        <v>26.792537450000001</v>
      </c>
      <c r="Y8607">
        <f>SUMIFS('EFSLoadProfile_Medium_Moderate '!$D:$D,'EFSLoadProfile_Medium_Moderate '!$B:$B,'Summarized Data'!Y$2,'EFSLoadProfile_Medium_Moderate '!$C:$C,'Summarized Data'!Y$3,'EFSLoadProfile_Medium_Moderate '!$A:$A,'Summarized Data'!$A8607)</f>
        <v>650.490755799</v>
      </c>
      <c r="Z8607">
        <f>IF($G8607="Winter",$M8607,IF($G8607="Summer",0,IF($G8607="Spring",$M8607*About!$B$39,$M8607*About!$B$40)))</f>
        <v>12089.876135100003</v>
      </c>
      <c r="AA8607">
        <f>IF($G8607="Winter",0,IF($G8607="Summer",$M8607,IF($G8607="Spring",$M8607*About!$C$39,$M8607*About!$C$40)))</f>
        <v>0</v>
      </c>
      <c r="AB8607">
        <f>IF($G8607="Winter",$Q8607,IF($G8607="Summer",0,IF($G8607="Spring",$Q8607*About!$B$39,$Q8607*About!$B$40)))</f>
        <v>34533.665569999997</v>
      </c>
      <c r="AC8607">
        <f>IF($G8607="Winter",0,IF($G8607="Summer",$Q8607,IF($G8607="Spring",$Q8607*About!$C$39,$Q8607*About!$C$40)))</f>
        <v>0</v>
      </c>
      <c r="AD8607">
        <f t="shared" si="4574"/>
        <v>33127.177921000002</v>
      </c>
      <c r="AE8607">
        <f t="shared" si="4575"/>
        <v>118365.62795620003</v>
      </c>
      <c r="AF8607">
        <f t="shared" si="4576"/>
        <v>53.906822250000005</v>
      </c>
      <c r="AI8607" s="13">
        <f t="shared" si="4577"/>
        <v>1.0944024541003499E-4</v>
      </c>
      <c r="AJ8607" s="13">
        <f t="shared" si="4578"/>
        <v>6.5886266452344928E-5</v>
      </c>
      <c r="AK8607" s="13">
        <f t="shared" si="4579"/>
        <v>1.7759444723598774E-4</v>
      </c>
      <c r="AL8607" s="13">
        <f t="shared" si="4580"/>
        <v>1.4137210908185614E-4</v>
      </c>
      <c r="AM8607" s="13">
        <f t="shared" si="4581"/>
        <v>1.0703934942866461E-4</v>
      </c>
      <c r="AN8607" s="13">
        <f t="shared" si="4582"/>
        <v>1.1081837624340132E-4</v>
      </c>
      <c r="AO8607" s="13">
        <f t="shared" si="4583"/>
        <v>1.4630787275170032E-4</v>
      </c>
      <c r="AP8607" s="13">
        <f t="shared" si="4584"/>
        <v>1.1451605813012887E-4</v>
      </c>
      <c r="AQ8607" s="13">
        <f t="shared" si="4585"/>
        <v>1.2356283643562407E-4</v>
      </c>
      <c r="AR8607" s="13">
        <f t="shared" si="4586"/>
        <v>1.1793397776109411E-4</v>
      </c>
      <c r="AS8607" s="13">
        <f t="shared" si="4587"/>
        <v>9.1701065994758305E-5</v>
      </c>
      <c r="AT8607" s="13">
        <f t="shared" si="4588"/>
        <v>1.0773617769292614E-4</v>
      </c>
      <c r="AU8607" s="13">
        <f t="shared" si="4589"/>
        <v>9.2734734106296826E-5</v>
      </c>
      <c r="AV8607" s="13">
        <f t="shared" si="4590"/>
        <v>9.2487871532736331E-5</v>
      </c>
      <c r="AW8607" s="13">
        <f t="shared" si="4591"/>
        <v>2.3151294622258338E-4</v>
      </c>
      <c r="AX8607" s="13">
        <f t="shared" si="4592"/>
        <v>0</v>
      </c>
      <c r="AY8607" s="13">
        <f t="shared" si="4593"/>
        <v>2.546253318887943E-4</v>
      </c>
      <c r="AZ8607" s="13">
        <f t="shared" si="4594"/>
        <v>0</v>
      </c>
      <c r="BA8607" s="13">
        <f t="shared" si="4595"/>
        <v>1.4425180825396855E-4</v>
      </c>
      <c r="BB8607" s="13">
        <f t="shared" si="4596"/>
        <v>1.2031729032404305E-4</v>
      </c>
      <c r="BC8607" s="13">
        <f t="shared" si="4597"/>
        <v>9.2211918893638983E-5</v>
      </c>
    </row>
    <row r="8608" spans="1:55" x14ac:dyDescent="0.25">
      <c r="A8608" s="1">
        <v>8605</v>
      </c>
      <c r="B8608">
        <f t="shared" si="4565"/>
        <v>359</v>
      </c>
      <c r="C8608" t="str">
        <f t="shared" si="4566"/>
        <v>Day359</v>
      </c>
      <c r="D8608">
        <f t="shared" si="4567"/>
        <v>12</v>
      </c>
      <c r="E8608" t="str">
        <f t="shared" si="4568"/>
        <v>Hour12</v>
      </c>
      <c r="F8608">
        <f t="shared" si="4569"/>
        <v>12</v>
      </c>
      <c r="G8608" t="str">
        <f t="shared" si="4570"/>
        <v>Winter</v>
      </c>
      <c r="H8608">
        <f t="shared" si="4571"/>
        <v>2761</v>
      </c>
      <c r="I8608" t="e">
        <f t="shared" si="4564"/>
        <v>#N/A</v>
      </c>
      <c r="J8608" t="str">
        <f t="shared" si="4572"/>
        <v>Winter</v>
      </c>
      <c r="K8608" s="1">
        <f t="shared" si="4573"/>
        <v>409123.51905049494</v>
      </c>
      <c r="L8608">
        <f>SUMIFS('EFSLoadProfile_Medium_Moderate '!$D:$D,'EFSLoadProfile_Medium_Moderate '!$B:$B,'Summarized Data'!L$2,'EFSLoadProfile_Medium_Moderate '!$C:$C,'Summarized Data'!L$3,'EFSLoadProfile_Medium_Moderate '!$A:$A,'Summarized Data'!$A8608)</f>
        <v>126086.58860325</v>
      </c>
      <c r="M8608">
        <f>SUMIFS('EFSLoadProfile_Medium_Moderate '!$D:$D,'EFSLoadProfile_Medium_Moderate '!$B:$B,'Summarized Data'!M$2,'EFSLoadProfile_Medium_Moderate '!$C:$C,'Summarized Data'!M$3,'EFSLoadProfile_Medium_Moderate '!$A:$A,'Summarized Data'!$A8608)</f>
        <v>12840.5690825</v>
      </c>
      <c r="N8608">
        <f>SUMIFS('EFSLoadProfile_Medium_Moderate '!$D:$D,'EFSLoadProfile_Medium_Moderate '!$B:$B,'Summarized Data'!N$2,'EFSLoadProfile_Medium_Moderate '!$C:$C,'Summarized Data'!N$3,'EFSLoadProfile_Medium_Moderate '!$A:$A,'Summarized Data'!$A8608)</f>
        <v>1264.0981210000002</v>
      </c>
      <c r="O8608">
        <f>SUMIFS('EFSLoadProfile_Medium_Moderate '!$D:$D,'EFSLoadProfile_Medium_Moderate '!$B:$B,'Summarized Data'!O$2,'EFSLoadProfile_Medium_Moderate '!$C:$C,'Summarized Data'!O$3,'EFSLoadProfile_Medium_Moderate '!$A:$A,'Summarized Data'!$A8608)</f>
        <v>14236.468564000003</v>
      </c>
      <c r="P8608">
        <f>SUMIFS('EFSLoadProfile_Medium_Moderate '!$D:$D,'EFSLoadProfile_Medium_Moderate '!$B:$B,'Summarized Data'!P$2,'EFSLoadProfile_Medium_Moderate '!$C:$C,'Summarized Data'!P$3,'EFSLoadProfile_Medium_Moderate '!$A:$A,'Summarized Data'!$A8608)</f>
        <v>85889.954439999987</v>
      </c>
      <c r="Q8608">
        <f>SUMIFS('EFSLoadProfile_Medium_Moderate '!$D:$D,'EFSLoadProfile_Medium_Moderate '!$B:$B,'Summarized Data'!Q$2,'EFSLoadProfile_Medium_Moderate '!$C:$C,'Summarized Data'!Q$3,'EFSLoadProfile_Medium_Moderate '!$A:$A,'Summarized Data'!$A8608)</f>
        <v>30548.675560000003</v>
      </c>
      <c r="R8608">
        <f>SUMIFS('EFSLoadProfile_Medium_Moderate '!$D:$D,'EFSLoadProfile_Medium_Moderate '!$B:$B,'Summarized Data'!R$2,'EFSLoadProfile_Medium_Moderate '!$C:$C,'Summarized Data'!R$3,'EFSLoadProfile_Medium_Moderate '!$A:$A,'Summarized Data'!$A8608)</f>
        <v>17879.015429999999</v>
      </c>
      <c r="S8608">
        <f>SUMIFS('EFSLoadProfile_Medium_Moderate '!$D:$D,'EFSLoadProfile_Medium_Moderate '!$B:$B,'Summarized Data'!S$2,'EFSLoadProfile_Medium_Moderate '!$C:$C,'Summarized Data'!S$3,'EFSLoadProfile_Medium_Moderate '!$A:$A,'Summarized Data'!$A8608)</f>
        <v>35046.698400000008</v>
      </c>
      <c r="T8608">
        <f>SUMIFS('EFSLoadProfile_Medium_Moderate '!$D:$D,'EFSLoadProfile_Medium_Moderate '!$B:$B,'Summarized Data'!T$2,'EFSLoadProfile_Medium_Moderate '!$C:$C,'Summarized Data'!T$3,'EFSLoadProfile_Medium_Moderate '!$A:$A,'Summarized Data'!$A8608)</f>
        <v>74250.194413000005</v>
      </c>
      <c r="U8608">
        <f>SUMIFS('EFSLoadProfile_Medium_Moderate '!$D:$D,'EFSLoadProfile_Medium_Moderate '!$B:$B,'Summarized Data'!U$2,'EFSLoadProfile_Medium_Moderate '!$C:$C,'Summarized Data'!U$3,'EFSLoadProfile_Medium_Moderate '!$A:$A,'Summarized Data'!$A8608)</f>
        <v>8989.2454420000013</v>
      </c>
      <c r="V8608">
        <f>SUMIFS('EFSLoadProfile_Medium_Moderate '!$D:$D,'EFSLoadProfile_Medium_Moderate '!$B:$B,'Summarized Data'!V$2,'EFSLoadProfile_Medium_Moderate '!$C:$C,'Summarized Data'!V$3,'EFSLoadProfile_Medium_Moderate '!$A:$A,'Summarized Data'!$A8608)</f>
        <v>27.052953899999999</v>
      </c>
      <c r="W8608">
        <f>SUMIFS('EFSLoadProfile_Medium_Moderate '!$D:$D,'EFSLoadProfile_Medium_Moderate '!$B:$B,'Summarized Data'!W$2,'EFSLoadProfile_Medium_Moderate '!$C:$C,'Summarized Data'!W$3,'EFSLoadProfile_Medium_Moderate '!$A:$A,'Summarized Data'!$A8608)</f>
        <v>1389.2999803300004</v>
      </c>
      <c r="X8608">
        <f>SUMIFS('EFSLoadProfile_Medium_Moderate '!$D:$D,'EFSLoadProfile_Medium_Moderate '!$B:$B,'Summarized Data'!X$2,'EFSLoadProfile_Medium_Moderate '!$C:$C,'Summarized Data'!X$3,'EFSLoadProfile_Medium_Moderate '!$A:$A,'Summarized Data'!$A8608)</f>
        <v>26.703322259999993</v>
      </c>
      <c r="Y8608">
        <f>SUMIFS('EFSLoadProfile_Medium_Moderate '!$D:$D,'EFSLoadProfile_Medium_Moderate '!$B:$B,'Summarized Data'!Y$2,'EFSLoadProfile_Medium_Moderate '!$C:$C,'Summarized Data'!Y$3,'EFSLoadProfile_Medium_Moderate '!$A:$A,'Summarized Data'!$A8608)</f>
        <v>648.95473825500005</v>
      </c>
      <c r="Z8608">
        <f>IF($G8608="Winter",$M8608,IF($G8608="Summer",0,IF($G8608="Spring",$M8608*About!$B$39,$M8608*About!$B$40)))</f>
        <v>12840.5690825</v>
      </c>
      <c r="AA8608">
        <f>IF($G8608="Winter",0,IF($G8608="Summer",$M8608,IF($G8608="Spring",$M8608*About!$C$39,$M8608*About!$C$40)))</f>
        <v>0</v>
      </c>
      <c r="AB8608">
        <f>IF($G8608="Winter",$Q8608,IF($G8608="Summer",0,IF($G8608="Spring",$Q8608*About!$B$39,$Q8608*About!$B$40)))</f>
        <v>30548.675560000003</v>
      </c>
      <c r="AC8608">
        <f>IF($G8608="Winter",0,IF($G8608="Summer",$Q8608,IF($G8608="Spring",$Q8608*About!$C$39,$Q8608*About!$C$40)))</f>
        <v>0</v>
      </c>
      <c r="AD8608">
        <f t="shared" si="4574"/>
        <v>32115.483994000002</v>
      </c>
      <c r="AE8608">
        <f t="shared" si="4575"/>
        <v>118286.13825500001</v>
      </c>
      <c r="AF8608">
        <f t="shared" si="4576"/>
        <v>53.756276159999992</v>
      </c>
      <c r="AI8608" s="13">
        <f t="shared" si="4577"/>
        <v>1.0890112151292691E-4</v>
      </c>
      <c r="AJ8608" s="13">
        <f t="shared" si="4578"/>
        <v>6.9977322059829297E-5</v>
      </c>
      <c r="AK8608" s="13">
        <f t="shared" si="4579"/>
        <v>1.7862611938807116E-4</v>
      </c>
      <c r="AL8608" s="13">
        <f t="shared" si="4580"/>
        <v>1.4881843119291614E-4</v>
      </c>
      <c r="AM8608" s="13">
        <f t="shared" si="4581"/>
        <v>1.0488678944077225E-4</v>
      </c>
      <c r="AN8608" s="13">
        <f t="shared" si="4582"/>
        <v>9.8030561368689348E-5</v>
      </c>
      <c r="AO8608" s="13">
        <f t="shared" si="4583"/>
        <v>1.3344049991473856E-4</v>
      </c>
      <c r="AP8608" s="13">
        <f t="shared" si="4584"/>
        <v>1.1461111478469369E-4</v>
      </c>
      <c r="AQ8608" s="13">
        <f t="shared" si="4585"/>
        <v>1.2329412407980253E-4</v>
      </c>
      <c r="AR8608" s="13">
        <f t="shared" si="4586"/>
        <v>1.1863697853407775E-4</v>
      </c>
      <c r="AS8608" s="13">
        <f t="shared" si="4587"/>
        <v>9.1493643636031055E-5</v>
      </c>
      <c r="AT8608" s="13">
        <f t="shared" si="4588"/>
        <v>1.2185174378735902E-4</v>
      </c>
      <c r="AU8608" s="13">
        <f t="shared" si="4589"/>
        <v>9.2425941147125521E-5</v>
      </c>
      <c r="AV8608" s="13">
        <f t="shared" si="4590"/>
        <v>9.2269477970621843E-5</v>
      </c>
      <c r="AW8608" s="13">
        <f t="shared" si="4591"/>
        <v>2.4588820813751042E-4</v>
      </c>
      <c r="AX8608" s="13">
        <f t="shared" si="4592"/>
        <v>0</v>
      </c>
      <c r="AY8608" s="13">
        <f t="shared" si="4593"/>
        <v>2.2524300634872051E-4</v>
      </c>
      <c r="AZ8608" s="13">
        <f t="shared" si="4594"/>
        <v>0</v>
      </c>
      <c r="BA8608" s="13">
        <f t="shared" si="4595"/>
        <v>1.3984640195231087E-4</v>
      </c>
      <c r="BB8608" s="13">
        <f t="shared" si="4596"/>
        <v>1.2023648996314274E-4</v>
      </c>
      <c r="BC8608" s="13">
        <f t="shared" si="4597"/>
        <v>9.1954397799621322E-5</v>
      </c>
    </row>
    <row r="8609" spans="1:55" x14ac:dyDescent="0.25">
      <c r="A8609" s="1">
        <v>8606</v>
      </c>
      <c r="B8609">
        <f t="shared" si="4565"/>
        <v>359</v>
      </c>
      <c r="C8609" t="str">
        <f t="shared" si="4566"/>
        <v>Day359</v>
      </c>
      <c r="D8609">
        <f t="shared" si="4567"/>
        <v>13</v>
      </c>
      <c r="E8609" t="str">
        <f t="shared" si="4568"/>
        <v>Hour13</v>
      </c>
      <c r="F8609">
        <f t="shared" si="4569"/>
        <v>12</v>
      </c>
      <c r="G8609" t="str">
        <f t="shared" si="4570"/>
        <v>Winter</v>
      </c>
      <c r="H8609">
        <f t="shared" si="4571"/>
        <v>2761</v>
      </c>
      <c r="I8609" t="e">
        <f t="shared" si="4564"/>
        <v>#N/A</v>
      </c>
      <c r="J8609" t="str">
        <f t="shared" si="4572"/>
        <v>Winter</v>
      </c>
      <c r="K8609" s="1">
        <f t="shared" si="4573"/>
        <v>403443.50907268492</v>
      </c>
      <c r="L8609">
        <f>SUMIFS('EFSLoadProfile_Medium_Moderate '!$D:$D,'EFSLoadProfile_Medium_Moderate '!$B:$B,'Summarized Data'!L$2,'EFSLoadProfile_Medium_Moderate '!$C:$C,'Summarized Data'!L$3,'EFSLoadProfile_Medium_Moderate '!$A:$A,'Summarized Data'!$A8609)</f>
        <v>127060.1430469</v>
      </c>
      <c r="M8609">
        <f>SUMIFS('EFSLoadProfile_Medium_Moderate '!$D:$D,'EFSLoadProfile_Medium_Moderate '!$B:$B,'Summarized Data'!M$2,'EFSLoadProfile_Medium_Moderate '!$C:$C,'Summarized Data'!M$3,'EFSLoadProfile_Medium_Moderate '!$A:$A,'Summarized Data'!$A8609)</f>
        <v>12528.9974747</v>
      </c>
      <c r="N8609">
        <f>SUMIFS('EFSLoadProfile_Medium_Moderate '!$D:$D,'EFSLoadProfile_Medium_Moderate '!$B:$B,'Summarized Data'!N$2,'EFSLoadProfile_Medium_Moderate '!$C:$C,'Summarized Data'!N$3,'EFSLoadProfile_Medium_Moderate '!$A:$A,'Summarized Data'!$A8609)</f>
        <v>1274.8885520000006</v>
      </c>
      <c r="O8609">
        <f>SUMIFS('EFSLoadProfile_Medium_Moderate '!$D:$D,'EFSLoadProfile_Medium_Moderate '!$B:$B,'Summarized Data'!O$2,'EFSLoadProfile_Medium_Moderate '!$C:$C,'Summarized Data'!O$3,'EFSLoadProfile_Medium_Moderate '!$A:$A,'Summarized Data'!$A8609)</f>
        <v>13515.518834999999</v>
      </c>
      <c r="P8609">
        <f>SUMIFS('EFSLoadProfile_Medium_Moderate '!$D:$D,'EFSLoadProfile_Medium_Moderate '!$B:$B,'Summarized Data'!P$2,'EFSLoadProfile_Medium_Moderate '!$C:$C,'Summarized Data'!P$3,'EFSLoadProfile_Medium_Moderate '!$A:$A,'Summarized Data'!$A8609)</f>
        <v>84758.03989499998</v>
      </c>
      <c r="Q8609">
        <f>SUMIFS('EFSLoadProfile_Medium_Moderate '!$D:$D,'EFSLoadProfile_Medium_Moderate '!$B:$B,'Summarized Data'!Q$2,'EFSLoadProfile_Medium_Moderate '!$C:$C,'Summarized Data'!Q$3,'EFSLoadProfile_Medium_Moderate '!$A:$A,'Summarized Data'!$A8609)</f>
        <v>27943.335930000008</v>
      </c>
      <c r="R8609">
        <f>SUMIFS('EFSLoadProfile_Medium_Moderate '!$D:$D,'EFSLoadProfile_Medium_Moderate '!$B:$B,'Summarized Data'!R$2,'EFSLoadProfile_Medium_Moderate '!$C:$C,'Summarized Data'!R$3,'EFSLoadProfile_Medium_Moderate '!$A:$A,'Summarized Data'!$A8609)</f>
        <v>14322.93312</v>
      </c>
      <c r="S8609">
        <f>SUMIFS('EFSLoadProfile_Medium_Moderate '!$D:$D,'EFSLoadProfile_Medium_Moderate '!$B:$B,'Summarized Data'!S$2,'EFSLoadProfile_Medium_Moderate '!$C:$C,'Summarized Data'!S$3,'EFSLoadProfile_Medium_Moderate '!$A:$A,'Summarized Data'!$A8609)</f>
        <v>35638.403299999991</v>
      </c>
      <c r="T8609">
        <f>SUMIFS('EFSLoadProfile_Medium_Moderate '!$D:$D,'EFSLoadProfile_Medium_Moderate '!$B:$B,'Summarized Data'!T$2,'EFSLoadProfile_Medium_Moderate '!$C:$C,'Summarized Data'!T$3,'EFSLoadProfile_Medium_Moderate '!$A:$A,'Summarized Data'!$A8609)</f>
        <v>75075.824465799989</v>
      </c>
      <c r="U8609">
        <f>SUMIFS('EFSLoadProfile_Medium_Moderate '!$D:$D,'EFSLoadProfile_Medium_Moderate '!$B:$B,'Summarized Data'!U$2,'EFSLoadProfile_Medium_Moderate '!$C:$C,'Summarized Data'!U$3,'EFSLoadProfile_Medium_Moderate '!$A:$A,'Summarized Data'!$A8609)</f>
        <v>9156.5970980000038</v>
      </c>
      <c r="V8609">
        <f>SUMIFS('EFSLoadProfile_Medium_Moderate '!$D:$D,'EFSLoadProfile_Medium_Moderate '!$B:$B,'Summarized Data'!V$2,'EFSLoadProfile_Medium_Moderate '!$C:$C,'Summarized Data'!V$3,'EFSLoadProfile_Medium_Moderate '!$A:$A,'Summarized Data'!$A8609)</f>
        <v>27.412576599999994</v>
      </c>
      <c r="W8609">
        <f>SUMIFS('EFSLoadProfile_Medium_Moderate '!$D:$D,'EFSLoadProfile_Medium_Moderate '!$B:$B,'Summarized Data'!W$2,'EFSLoadProfile_Medium_Moderate '!$C:$C,'Summarized Data'!W$3,'EFSLoadProfile_Medium_Moderate '!$A:$A,'Summarized Data'!$A8609)</f>
        <v>1455.3746590800004</v>
      </c>
      <c r="X8609">
        <f>SUMIFS('EFSLoadProfile_Medium_Moderate '!$D:$D,'EFSLoadProfile_Medium_Moderate '!$B:$B,'Summarized Data'!X$2,'EFSLoadProfile_Medium_Moderate '!$C:$C,'Summarized Data'!X$3,'EFSLoadProfile_Medium_Moderate '!$A:$A,'Summarized Data'!$A8609)</f>
        <v>27.072815309999999</v>
      </c>
      <c r="Y8609">
        <f>SUMIFS('EFSLoadProfile_Medium_Moderate '!$D:$D,'EFSLoadProfile_Medium_Moderate '!$B:$B,'Summarized Data'!Y$2,'EFSLoadProfile_Medium_Moderate '!$C:$C,'Summarized Data'!Y$3,'EFSLoadProfile_Medium_Moderate '!$A:$A,'Summarized Data'!$A8609)</f>
        <v>658.96730429500008</v>
      </c>
      <c r="Z8609">
        <f>IF($G8609="Winter",$M8609,IF($G8609="Summer",0,IF($G8609="Spring",$M8609*About!$B$39,$M8609*About!$B$40)))</f>
        <v>12528.9974747</v>
      </c>
      <c r="AA8609">
        <f>IF($G8609="Winter",0,IF($G8609="Summer",$M8609,IF($G8609="Spring",$M8609*About!$C$39,$M8609*About!$C$40)))</f>
        <v>0</v>
      </c>
      <c r="AB8609">
        <f>IF($G8609="Winter",$Q8609,IF($G8609="Summer",0,IF($G8609="Spring",$Q8609*About!$B$39,$Q8609*About!$B$40)))</f>
        <v>27943.335930000008</v>
      </c>
      <c r="AC8609">
        <f>IF($G8609="Winter",0,IF($G8609="Summer",$Q8609,IF($G8609="Spring",$Q8609*About!$C$39,$Q8609*About!$C$40)))</f>
        <v>0</v>
      </c>
      <c r="AD8609">
        <f t="shared" si="4574"/>
        <v>27838.451954999997</v>
      </c>
      <c r="AE8609">
        <f t="shared" si="4575"/>
        <v>119870.82486379998</v>
      </c>
      <c r="AF8609">
        <f t="shared" si="4576"/>
        <v>54.48539190999999</v>
      </c>
      <c r="AI8609" s="13">
        <f t="shared" si="4577"/>
        <v>1.0974198152779329E-4</v>
      </c>
      <c r="AJ8609" s="13">
        <f t="shared" si="4578"/>
        <v>6.827934850401284E-5</v>
      </c>
      <c r="AK8609" s="13">
        <f t="shared" si="4579"/>
        <v>1.8015088458155949E-4</v>
      </c>
      <c r="AL8609" s="13">
        <f t="shared" si="4580"/>
        <v>1.4128210944595944E-4</v>
      </c>
      <c r="AM8609" s="13">
        <f t="shared" si="4581"/>
        <v>1.0350452205781189E-4</v>
      </c>
      <c r="AN8609" s="13">
        <f t="shared" si="4582"/>
        <v>8.9670038308258733E-5</v>
      </c>
      <c r="AO8609" s="13">
        <f t="shared" si="4583"/>
        <v>1.0689958645995565E-4</v>
      </c>
      <c r="AP8609" s="13">
        <f t="shared" si="4584"/>
        <v>1.1654613181364624E-4</v>
      </c>
      <c r="AQ8609" s="13">
        <f t="shared" si="4585"/>
        <v>1.2466510142173002E-4</v>
      </c>
      <c r="AR8609" s="13">
        <f t="shared" si="4586"/>
        <v>1.2084562829768876E-4</v>
      </c>
      <c r="AS8609" s="13">
        <f t="shared" si="4587"/>
        <v>9.2709894965880359E-5</v>
      </c>
      <c r="AT8609" s="13">
        <f t="shared" si="4588"/>
        <v>1.2764697515557991E-4</v>
      </c>
      <c r="AU8609" s="13">
        <f t="shared" si="4589"/>
        <v>9.3704836056195638E-5</v>
      </c>
      <c r="AV8609" s="13">
        <f t="shared" si="4590"/>
        <v>9.3693081478227566E-5</v>
      </c>
      <c r="AW8609" s="13">
        <f t="shared" si="4591"/>
        <v>2.3992182270270309E-4</v>
      </c>
      <c r="AX8609" s="13">
        <f t="shared" si="4592"/>
        <v>0</v>
      </c>
      <c r="AY8609" s="13">
        <f t="shared" si="4593"/>
        <v>2.0603318726284648E-4</v>
      </c>
      <c r="AZ8609" s="13">
        <f t="shared" si="4594"/>
        <v>0</v>
      </c>
      <c r="BA8609" s="13">
        <f t="shared" si="4595"/>
        <v>1.2122212894429231E-4</v>
      </c>
      <c r="BB8609" s="13">
        <f t="shared" si="4596"/>
        <v>1.2184730555273402E-4</v>
      </c>
      <c r="BC8609" s="13">
        <f t="shared" si="4597"/>
        <v>9.3201608441926891E-5</v>
      </c>
    </row>
    <row r="8610" spans="1:55" x14ac:dyDescent="0.25">
      <c r="A8610" s="1">
        <v>8607</v>
      </c>
      <c r="B8610">
        <f t="shared" si="4565"/>
        <v>359</v>
      </c>
      <c r="C8610" t="str">
        <f t="shared" si="4566"/>
        <v>Day359</v>
      </c>
      <c r="D8610">
        <f t="shared" si="4567"/>
        <v>14</v>
      </c>
      <c r="E8610" t="str">
        <f t="shared" si="4568"/>
        <v>Hour14</v>
      </c>
      <c r="F8610">
        <f t="shared" si="4569"/>
        <v>12</v>
      </c>
      <c r="G8610" t="str">
        <f t="shared" si="4570"/>
        <v>Winter</v>
      </c>
      <c r="H8610">
        <f t="shared" si="4571"/>
        <v>2761</v>
      </c>
      <c r="I8610" t="e">
        <f t="shared" si="4564"/>
        <v>#N/A</v>
      </c>
      <c r="J8610" t="str">
        <f t="shared" si="4572"/>
        <v>Winter</v>
      </c>
      <c r="K8610" s="1">
        <f t="shared" si="4573"/>
        <v>400337.26085189905</v>
      </c>
      <c r="L8610">
        <f>SUMIFS('EFSLoadProfile_Medium_Moderate '!$D:$D,'EFSLoadProfile_Medium_Moderate '!$B:$B,'Summarized Data'!L$2,'EFSLoadProfile_Medium_Moderate '!$C:$C,'Summarized Data'!L$3,'EFSLoadProfile_Medium_Moderate '!$A:$A,'Summarized Data'!$A8610)</f>
        <v>127637.7346469</v>
      </c>
      <c r="M8610">
        <f>SUMIFS('EFSLoadProfile_Medium_Moderate '!$D:$D,'EFSLoadProfile_Medium_Moderate '!$B:$B,'Summarized Data'!M$2,'EFSLoadProfile_Medium_Moderate '!$C:$C,'Summarized Data'!M$3,'EFSLoadProfile_Medium_Moderate '!$A:$A,'Summarized Data'!$A8610)</f>
        <v>12633.299663199998</v>
      </c>
      <c r="N8610">
        <f>SUMIFS('EFSLoadProfile_Medium_Moderate '!$D:$D,'EFSLoadProfile_Medium_Moderate '!$B:$B,'Summarized Data'!N$2,'EFSLoadProfile_Medium_Moderate '!$C:$C,'Summarized Data'!N$3,'EFSLoadProfile_Medium_Moderate '!$A:$A,'Summarized Data'!$A8610)</f>
        <v>1270.2848739999999</v>
      </c>
      <c r="O8610">
        <f>SUMIFS('EFSLoadProfile_Medium_Moderate '!$D:$D,'EFSLoadProfile_Medium_Moderate '!$B:$B,'Summarized Data'!O$2,'EFSLoadProfile_Medium_Moderate '!$C:$C,'Summarized Data'!O$3,'EFSLoadProfile_Medium_Moderate '!$A:$A,'Summarized Data'!$A8610)</f>
        <v>12265.339467999998</v>
      </c>
      <c r="P8610">
        <f>SUMIFS('EFSLoadProfile_Medium_Moderate '!$D:$D,'EFSLoadProfile_Medium_Moderate '!$B:$B,'Summarized Data'!P$2,'EFSLoadProfile_Medium_Moderate '!$C:$C,'Summarized Data'!P$3,'EFSLoadProfile_Medium_Moderate '!$A:$A,'Summarized Data'!$A8610)</f>
        <v>84847.708851000003</v>
      </c>
      <c r="Q8610">
        <f>SUMIFS('EFSLoadProfile_Medium_Moderate '!$D:$D,'EFSLoadProfile_Medium_Moderate '!$B:$B,'Summarized Data'!Q$2,'EFSLoadProfile_Medium_Moderate '!$C:$C,'Summarized Data'!Q$3,'EFSLoadProfile_Medium_Moderate '!$A:$A,'Summarized Data'!$A8610)</f>
        <v>25855.93449</v>
      </c>
      <c r="R8610">
        <f>SUMIFS('EFSLoadProfile_Medium_Moderate '!$D:$D,'EFSLoadProfile_Medium_Moderate '!$B:$B,'Summarized Data'!R$2,'EFSLoadProfile_Medium_Moderate '!$C:$C,'Summarized Data'!R$3,'EFSLoadProfile_Medium_Moderate '!$A:$A,'Summarized Data'!$A8610)</f>
        <v>13288.149600000002</v>
      </c>
      <c r="S8610">
        <f>SUMIFS('EFSLoadProfile_Medium_Moderate '!$D:$D,'EFSLoadProfile_Medium_Moderate '!$B:$B,'Summarized Data'!S$2,'EFSLoadProfile_Medium_Moderate '!$C:$C,'Summarized Data'!S$3,'EFSLoadProfile_Medium_Moderate '!$A:$A,'Summarized Data'!$A8610)</f>
        <v>35995.533100000008</v>
      </c>
      <c r="T8610">
        <f>SUMIFS('EFSLoadProfile_Medium_Moderate '!$D:$D,'EFSLoadProfile_Medium_Moderate '!$B:$B,'Summarized Data'!T$2,'EFSLoadProfile_Medium_Moderate '!$C:$C,'Summarized Data'!T$3,'EFSLoadProfile_Medium_Moderate '!$A:$A,'Summarized Data'!$A8610)</f>
        <v>74931.434732200039</v>
      </c>
      <c r="U8610">
        <f>SUMIFS('EFSLoadProfile_Medium_Moderate '!$D:$D,'EFSLoadProfile_Medium_Moderate '!$B:$B,'Summarized Data'!U$2,'EFSLoadProfile_Medium_Moderate '!$C:$C,'Summarized Data'!U$3,'EFSLoadProfile_Medium_Moderate '!$A:$A,'Summarized Data'!$A8610)</f>
        <v>9215.7058989999987</v>
      </c>
      <c r="V8610">
        <f>SUMIFS('EFSLoadProfile_Medium_Moderate '!$D:$D,'EFSLoadProfile_Medium_Moderate '!$B:$B,'Summarized Data'!V$2,'EFSLoadProfile_Medium_Moderate '!$C:$C,'Summarized Data'!V$3,'EFSLoadProfile_Medium_Moderate '!$A:$A,'Summarized Data'!$A8610)</f>
        <v>27.864393000000003</v>
      </c>
      <c r="W8610">
        <f>SUMIFS('EFSLoadProfile_Medium_Moderate '!$D:$D,'EFSLoadProfile_Medium_Moderate '!$B:$B,'Summarized Data'!W$2,'EFSLoadProfile_Medium_Moderate '!$C:$C,'Summarized Data'!W$3,'EFSLoadProfile_Medium_Moderate '!$A:$A,'Summarized Data'!$A8610)</f>
        <v>1670.4076380300003</v>
      </c>
      <c r="X8610">
        <f>SUMIFS('EFSLoadProfile_Medium_Moderate '!$D:$D,'EFSLoadProfile_Medium_Moderate '!$B:$B,'Summarized Data'!X$2,'EFSLoadProfile_Medium_Moderate '!$C:$C,'Summarized Data'!X$3,'EFSLoadProfile_Medium_Moderate '!$A:$A,'Summarized Data'!$A8610)</f>
        <v>27.516815790000006</v>
      </c>
      <c r="Y8610">
        <f>SUMIFS('EFSLoadProfile_Medium_Moderate '!$D:$D,'EFSLoadProfile_Medium_Moderate '!$B:$B,'Summarized Data'!Y$2,'EFSLoadProfile_Medium_Moderate '!$C:$C,'Summarized Data'!Y$3,'EFSLoadProfile_Medium_Moderate '!$A:$A,'Summarized Data'!$A8610)</f>
        <v>670.34668077899983</v>
      </c>
      <c r="Z8610">
        <f>IF($G8610="Winter",$M8610,IF($G8610="Summer",0,IF($G8610="Spring",$M8610*About!$B$39,$M8610*About!$B$40)))</f>
        <v>12633.299663199998</v>
      </c>
      <c r="AA8610">
        <f>IF($G8610="Winter",0,IF($G8610="Summer",$M8610,IF($G8610="Spring",$M8610*About!$C$39,$M8610*About!$C$40)))</f>
        <v>0</v>
      </c>
      <c r="AB8610">
        <f>IF($G8610="Winter",$Q8610,IF($G8610="Summer",0,IF($G8610="Spring",$Q8610*About!$B$39,$Q8610*About!$B$40)))</f>
        <v>25855.93449</v>
      </c>
      <c r="AC8610">
        <f>IF($G8610="Winter",0,IF($G8610="Summer",$Q8610,IF($G8610="Spring",$Q8610*About!$C$39,$Q8610*About!$C$40)))</f>
        <v>0</v>
      </c>
      <c r="AD8610">
        <f t="shared" si="4574"/>
        <v>25553.489068000003</v>
      </c>
      <c r="AE8610">
        <f t="shared" si="4575"/>
        <v>120142.67373120005</v>
      </c>
      <c r="AF8610">
        <f t="shared" si="4576"/>
        <v>55.381208790000009</v>
      </c>
      <c r="AI8610" s="13">
        <f t="shared" si="4577"/>
        <v>1.1024084801084464E-4</v>
      </c>
      <c r="AJ8610" s="13">
        <f t="shared" si="4578"/>
        <v>6.8847764731464676E-5</v>
      </c>
      <c r="AK8610" s="13">
        <f t="shared" si="4579"/>
        <v>1.7950035190344603E-4</v>
      </c>
      <c r="AL8610" s="13">
        <f t="shared" si="4580"/>
        <v>1.282135783513058E-4</v>
      </c>
      <c r="AM8610" s="13">
        <f t="shared" si="4581"/>
        <v>1.0361402367495291E-4</v>
      </c>
      <c r="AN8610" s="13">
        <f t="shared" si="4582"/>
        <v>8.2971576551279987E-5</v>
      </c>
      <c r="AO8610" s="13">
        <f t="shared" si="4583"/>
        <v>9.9176452557367341E-5</v>
      </c>
      <c r="AP8610" s="13">
        <f t="shared" si="4584"/>
        <v>1.1771403196885277E-4</v>
      </c>
      <c r="AQ8610" s="13">
        <f t="shared" si="4585"/>
        <v>1.2442533900937458E-4</v>
      </c>
      <c r="AR8610" s="13">
        <f t="shared" si="4586"/>
        <v>1.216257259822672E-4</v>
      </c>
      <c r="AS8610" s="13">
        <f t="shared" si="4587"/>
        <v>9.4237947275558652E-5</v>
      </c>
      <c r="AT8610" s="13">
        <f t="shared" si="4588"/>
        <v>1.4650693616315448E-4</v>
      </c>
      <c r="AU8610" s="13">
        <f t="shared" si="4589"/>
        <v>9.524161720403234E-5</v>
      </c>
      <c r="AV8610" s="13">
        <f t="shared" si="4590"/>
        <v>9.5311020397408788E-5</v>
      </c>
      <c r="AW8610" s="13">
        <f t="shared" si="4591"/>
        <v>2.4191913902648179E-4</v>
      </c>
      <c r="AX8610" s="13">
        <f t="shared" si="4592"/>
        <v>0</v>
      </c>
      <c r="AY8610" s="13">
        <f t="shared" si="4593"/>
        <v>1.9064225566979608E-4</v>
      </c>
      <c r="AZ8610" s="13">
        <f t="shared" si="4594"/>
        <v>0</v>
      </c>
      <c r="BA8610" s="13">
        <f t="shared" si="4595"/>
        <v>1.1127229171309215E-4</v>
      </c>
      <c r="BB8610" s="13">
        <f t="shared" si="4596"/>
        <v>1.2212363677885094E-4</v>
      </c>
      <c r="BC8610" s="13">
        <f t="shared" si="4597"/>
        <v>9.4733974662644243E-5</v>
      </c>
    </row>
    <row r="8611" spans="1:55" x14ac:dyDescent="0.25">
      <c r="A8611" s="1">
        <v>8608</v>
      </c>
      <c r="B8611">
        <f t="shared" si="4565"/>
        <v>359</v>
      </c>
      <c r="C8611" t="str">
        <f t="shared" si="4566"/>
        <v>Day359</v>
      </c>
      <c r="D8611">
        <f t="shared" si="4567"/>
        <v>15</v>
      </c>
      <c r="E8611" t="str">
        <f t="shared" si="4568"/>
        <v>Hour15</v>
      </c>
      <c r="F8611">
        <f t="shared" si="4569"/>
        <v>12</v>
      </c>
      <c r="G8611" t="str">
        <f t="shared" si="4570"/>
        <v>Winter</v>
      </c>
      <c r="H8611">
        <f t="shared" si="4571"/>
        <v>2761</v>
      </c>
      <c r="I8611" t="e">
        <f t="shared" si="4564"/>
        <v>#N/A</v>
      </c>
      <c r="J8611" t="str">
        <f t="shared" si="4572"/>
        <v>Winter</v>
      </c>
      <c r="K8611" s="1">
        <f t="shared" si="4573"/>
        <v>401628.16909089894</v>
      </c>
      <c r="L8611">
        <f>SUMIFS('EFSLoadProfile_Medium_Moderate '!$D:$D,'EFSLoadProfile_Medium_Moderate '!$B:$B,'Summarized Data'!L$2,'EFSLoadProfile_Medium_Moderate '!$C:$C,'Summarized Data'!L$3,'EFSLoadProfile_Medium_Moderate '!$A:$A,'Summarized Data'!$A8611)</f>
        <v>126637.40664059998</v>
      </c>
      <c r="M8611">
        <f>SUMIFS('EFSLoadProfile_Medium_Moderate '!$D:$D,'EFSLoadProfile_Medium_Moderate '!$B:$B,'Summarized Data'!M$2,'EFSLoadProfile_Medium_Moderate '!$C:$C,'Summarized Data'!M$3,'EFSLoadProfile_Medium_Moderate '!$A:$A,'Summarized Data'!$A8611)</f>
        <v>13140.887434900002</v>
      </c>
      <c r="N8611">
        <f>SUMIFS('EFSLoadProfile_Medium_Moderate '!$D:$D,'EFSLoadProfile_Medium_Moderate '!$B:$B,'Summarized Data'!N$2,'EFSLoadProfile_Medium_Moderate '!$C:$C,'Summarized Data'!N$3,'EFSLoadProfile_Medium_Moderate '!$A:$A,'Summarized Data'!$A8611)</f>
        <v>1236.458038</v>
      </c>
      <c r="O8611">
        <f>SUMIFS('EFSLoadProfile_Medium_Moderate '!$D:$D,'EFSLoadProfile_Medium_Moderate '!$B:$B,'Summarized Data'!O$2,'EFSLoadProfile_Medium_Moderate '!$C:$C,'Summarized Data'!O$3,'EFSLoadProfile_Medium_Moderate '!$A:$A,'Summarized Data'!$A8611)</f>
        <v>12978.411550000001</v>
      </c>
      <c r="P8611">
        <f>SUMIFS('EFSLoadProfile_Medium_Moderate '!$D:$D,'EFSLoadProfile_Medium_Moderate '!$B:$B,'Summarized Data'!P$2,'EFSLoadProfile_Medium_Moderate '!$C:$C,'Summarized Data'!P$3,'EFSLoadProfile_Medium_Moderate '!$A:$A,'Summarized Data'!$A8611)</f>
        <v>87908.159661999991</v>
      </c>
      <c r="Q8611">
        <f>SUMIFS('EFSLoadProfile_Medium_Moderate '!$D:$D,'EFSLoadProfile_Medium_Moderate '!$B:$B,'Summarized Data'!Q$2,'EFSLoadProfile_Medium_Moderate '!$C:$C,'Summarized Data'!Q$3,'EFSLoadProfile_Medium_Moderate '!$A:$A,'Summarized Data'!$A8611)</f>
        <v>25568.355209999998</v>
      </c>
      <c r="R8611">
        <f>SUMIFS('EFSLoadProfile_Medium_Moderate '!$D:$D,'EFSLoadProfile_Medium_Moderate '!$B:$B,'Summarized Data'!R$2,'EFSLoadProfile_Medium_Moderate '!$C:$C,'Summarized Data'!R$3,'EFSLoadProfile_Medium_Moderate '!$A:$A,'Summarized Data'!$A8611)</f>
        <v>13021.993790000002</v>
      </c>
      <c r="S8611">
        <f>SUMIFS('EFSLoadProfile_Medium_Moderate '!$D:$D,'EFSLoadProfile_Medium_Moderate '!$B:$B,'Summarized Data'!S$2,'EFSLoadProfile_Medium_Moderate '!$C:$C,'Summarized Data'!S$3,'EFSLoadProfile_Medium_Moderate '!$A:$A,'Summarized Data'!$A8611)</f>
        <v>35756.624699999993</v>
      </c>
      <c r="T8611">
        <f>SUMIFS('EFSLoadProfile_Medium_Moderate '!$D:$D,'EFSLoadProfile_Medium_Moderate '!$B:$B,'Summarized Data'!T$2,'EFSLoadProfile_Medium_Moderate '!$C:$C,'Summarized Data'!T$3,'EFSLoadProfile_Medium_Moderate '!$A:$A,'Summarized Data'!$A8611)</f>
        <v>73316.530072499983</v>
      </c>
      <c r="U8611">
        <f>SUMIFS('EFSLoadProfile_Medium_Moderate '!$D:$D,'EFSLoadProfile_Medium_Moderate '!$B:$B,'Summarized Data'!U$2,'EFSLoadProfile_Medium_Moderate '!$C:$C,'Summarized Data'!U$3,'EFSLoadProfile_Medium_Moderate '!$A:$A,'Summarized Data'!$A8611)</f>
        <v>9099.5312780000022</v>
      </c>
      <c r="V8611">
        <f>SUMIFS('EFSLoadProfile_Medium_Moderate '!$D:$D,'EFSLoadProfile_Medium_Moderate '!$B:$B,'Summarized Data'!V$2,'EFSLoadProfile_Medium_Moderate '!$C:$C,'Summarized Data'!V$3,'EFSLoadProfile_Medium_Moderate '!$A:$A,'Summarized Data'!$A8611)</f>
        <v>28.141160799999994</v>
      </c>
      <c r="W8611">
        <f>SUMIFS('EFSLoadProfile_Medium_Moderate '!$D:$D,'EFSLoadProfile_Medium_Moderate '!$B:$B,'Summarized Data'!W$2,'EFSLoadProfile_Medium_Moderate '!$C:$C,'Summarized Data'!W$3,'EFSLoadProfile_Medium_Moderate '!$A:$A,'Summarized Data'!$A8611)</f>
        <v>2230.8812190799999</v>
      </c>
      <c r="X8611">
        <f>SUMIFS('EFSLoadProfile_Medium_Moderate '!$D:$D,'EFSLoadProfile_Medium_Moderate '!$B:$B,'Summarized Data'!X$2,'EFSLoadProfile_Medium_Moderate '!$C:$C,'Summarized Data'!X$3,'EFSLoadProfile_Medium_Moderate '!$A:$A,'Summarized Data'!$A8611)</f>
        <v>27.792650939999994</v>
      </c>
      <c r="Y8611">
        <f>SUMIFS('EFSLoadProfile_Medium_Moderate '!$D:$D,'EFSLoadProfile_Medium_Moderate '!$B:$B,'Summarized Data'!Y$2,'EFSLoadProfile_Medium_Moderate '!$C:$C,'Summarized Data'!Y$3,'EFSLoadProfile_Medium_Moderate '!$A:$A,'Summarized Data'!$A8611)</f>
        <v>676.99568407900017</v>
      </c>
      <c r="Z8611">
        <f>IF($G8611="Winter",$M8611,IF($G8611="Summer",0,IF($G8611="Spring",$M8611*About!$B$39,$M8611*About!$B$40)))</f>
        <v>13140.887434900002</v>
      </c>
      <c r="AA8611">
        <f>IF($G8611="Winter",0,IF($G8611="Summer",$M8611,IF($G8611="Spring",$M8611*About!$C$39,$M8611*About!$C$40)))</f>
        <v>0</v>
      </c>
      <c r="AB8611">
        <f>IF($G8611="Winter",$Q8611,IF($G8611="Summer",0,IF($G8611="Spring",$Q8611*About!$B$39,$Q8611*About!$B$40)))</f>
        <v>25568.355209999998</v>
      </c>
      <c r="AC8611">
        <f>IF($G8611="Winter",0,IF($G8611="Summer",$Q8611,IF($G8611="Spring",$Q8611*About!$C$39,$Q8611*About!$C$40)))</f>
        <v>0</v>
      </c>
      <c r="AD8611">
        <f t="shared" si="4574"/>
        <v>26000.405340000005</v>
      </c>
      <c r="AE8611">
        <f t="shared" si="4575"/>
        <v>118172.68605049999</v>
      </c>
      <c r="AF8611">
        <f t="shared" si="4576"/>
        <v>55.933811739999989</v>
      </c>
      <c r="AI8611" s="13">
        <f t="shared" si="4577"/>
        <v>1.0937686364126471E-4</v>
      </c>
      <c r="AJ8611" s="13">
        <f t="shared" si="4578"/>
        <v>7.1613968685952246E-5</v>
      </c>
      <c r="AK8611" s="13">
        <f t="shared" si="4579"/>
        <v>1.747203776708471E-4</v>
      </c>
      <c r="AL8611" s="13">
        <f t="shared" si="4580"/>
        <v>1.3566755249479879E-4</v>
      </c>
      <c r="AM8611" s="13">
        <f t="shared" si="4581"/>
        <v>1.0735137412414237E-4</v>
      </c>
      <c r="AN8611" s="13">
        <f t="shared" si="4582"/>
        <v>8.2048735945603542E-5</v>
      </c>
      <c r="AO8611" s="13">
        <f t="shared" si="4583"/>
        <v>9.7189991698789068E-5</v>
      </c>
      <c r="AP8611" s="13">
        <f t="shared" si="4584"/>
        <v>1.1693274416413821E-4</v>
      </c>
      <c r="AQ8611" s="13">
        <f t="shared" si="4585"/>
        <v>1.2174375336418939E-4</v>
      </c>
      <c r="AR8611" s="13">
        <f t="shared" si="4586"/>
        <v>1.2009249317571979E-4</v>
      </c>
      <c r="AS8611" s="13">
        <f t="shared" si="4587"/>
        <v>9.517398163826562E-5</v>
      </c>
      <c r="AT8611" s="13">
        <f t="shared" si="4588"/>
        <v>1.956645581055849E-4</v>
      </c>
      <c r="AU8611" s="13">
        <f t="shared" si="4589"/>
        <v>9.6196341979173765E-5</v>
      </c>
      <c r="AV8611" s="13">
        <f t="shared" si="4590"/>
        <v>9.6256386888091383E-5</v>
      </c>
      <c r="AW8611" s="13">
        <f t="shared" si="4591"/>
        <v>2.5163910134699336E-4</v>
      </c>
      <c r="AX8611" s="13">
        <f t="shared" si="4592"/>
        <v>0</v>
      </c>
      <c r="AY8611" s="13">
        <f t="shared" si="4593"/>
        <v>1.8852186189155921E-4</v>
      </c>
      <c r="AZ8611" s="13">
        <f t="shared" si="4594"/>
        <v>0</v>
      </c>
      <c r="BA8611" s="13">
        <f t="shared" si="4595"/>
        <v>1.1321838203590394E-4</v>
      </c>
      <c r="BB8611" s="13">
        <f t="shared" si="4596"/>
        <v>1.2012116711087196E-4</v>
      </c>
      <c r="BC8611" s="13">
        <f t="shared" si="4597"/>
        <v>9.5679246082455753E-5</v>
      </c>
    </row>
    <row r="8612" spans="1:55" x14ac:dyDescent="0.25">
      <c r="A8612" s="1">
        <v>8609</v>
      </c>
      <c r="B8612">
        <f t="shared" si="4565"/>
        <v>359</v>
      </c>
      <c r="C8612" t="str">
        <f t="shared" si="4566"/>
        <v>Day359</v>
      </c>
      <c r="D8612">
        <f t="shared" si="4567"/>
        <v>16</v>
      </c>
      <c r="E8612" t="str">
        <f t="shared" si="4568"/>
        <v>Hour16</v>
      </c>
      <c r="F8612">
        <f t="shared" si="4569"/>
        <v>12</v>
      </c>
      <c r="G8612" t="str">
        <f t="shared" si="4570"/>
        <v>Winter</v>
      </c>
      <c r="H8612">
        <f t="shared" si="4571"/>
        <v>2761</v>
      </c>
      <c r="I8612" t="e">
        <f t="shared" si="4564"/>
        <v>#N/A</v>
      </c>
      <c r="J8612" t="str">
        <f t="shared" si="4572"/>
        <v>Winter</v>
      </c>
      <c r="K8612" s="1">
        <f t="shared" si="4573"/>
        <v>413623.28572662501</v>
      </c>
      <c r="L8612">
        <f>SUMIFS('EFSLoadProfile_Medium_Moderate '!$D:$D,'EFSLoadProfile_Medium_Moderate '!$B:$B,'Summarized Data'!L$2,'EFSLoadProfile_Medium_Moderate '!$C:$C,'Summarized Data'!L$3,'EFSLoadProfile_Medium_Moderate '!$A:$A,'Summarized Data'!$A8612)</f>
        <v>126781.36641629999</v>
      </c>
      <c r="M8612">
        <f>SUMIFS('EFSLoadProfile_Medium_Moderate '!$D:$D,'EFSLoadProfile_Medium_Moderate '!$B:$B,'Summarized Data'!M$2,'EFSLoadProfile_Medium_Moderate '!$C:$C,'Summarized Data'!M$3,'EFSLoadProfile_Medium_Moderate '!$A:$A,'Summarized Data'!$A8612)</f>
        <v>14686.267778500001</v>
      </c>
      <c r="N8612">
        <f>SUMIFS('EFSLoadProfile_Medium_Moderate '!$D:$D,'EFSLoadProfile_Medium_Moderate '!$B:$B,'Summarized Data'!N$2,'EFSLoadProfile_Medium_Moderate '!$C:$C,'Summarized Data'!N$3,'EFSLoadProfile_Medium_Moderate '!$A:$A,'Summarized Data'!$A8612)</f>
        <v>1190.0142820000005</v>
      </c>
      <c r="O8612">
        <f>SUMIFS('EFSLoadProfile_Medium_Moderate '!$D:$D,'EFSLoadProfile_Medium_Moderate '!$B:$B,'Summarized Data'!O$2,'EFSLoadProfile_Medium_Moderate '!$C:$C,'Summarized Data'!O$3,'EFSLoadProfile_Medium_Moderate '!$A:$A,'Summarized Data'!$A8612)</f>
        <v>12751.221631999999</v>
      </c>
      <c r="P8612">
        <f>SUMIFS('EFSLoadProfile_Medium_Moderate '!$D:$D,'EFSLoadProfile_Medium_Moderate '!$B:$B,'Summarized Data'!P$2,'EFSLoadProfile_Medium_Moderate '!$C:$C,'Summarized Data'!P$3,'EFSLoadProfile_Medium_Moderate '!$A:$A,'Summarized Data'!$A8612)</f>
        <v>98763.872852000015</v>
      </c>
      <c r="Q8612">
        <f>SUMIFS('EFSLoadProfile_Medium_Moderate '!$D:$D,'EFSLoadProfile_Medium_Moderate '!$B:$B,'Summarized Data'!Q$2,'EFSLoadProfile_Medium_Moderate '!$C:$C,'Summarized Data'!Q$3,'EFSLoadProfile_Medium_Moderate '!$A:$A,'Summarized Data'!$A8612)</f>
        <v>25283.426219999998</v>
      </c>
      <c r="R8612">
        <f>SUMIFS('EFSLoadProfile_Medium_Moderate '!$D:$D,'EFSLoadProfile_Medium_Moderate '!$B:$B,'Summarized Data'!R$2,'EFSLoadProfile_Medium_Moderate '!$C:$C,'Summarized Data'!R$3,'EFSLoadProfile_Medium_Moderate '!$A:$A,'Summarized Data'!$A8612)</f>
        <v>14098.278420000002</v>
      </c>
      <c r="S8612">
        <f>SUMIFS('EFSLoadProfile_Medium_Moderate '!$D:$D,'EFSLoadProfile_Medium_Moderate '!$B:$B,'Summarized Data'!S$2,'EFSLoadProfile_Medium_Moderate '!$C:$C,'Summarized Data'!S$3,'EFSLoadProfile_Medium_Moderate '!$A:$A,'Summarized Data'!$A8612)</f>
        <v>35600.730260000004</v>
      </c>
      <c r="T8612">
        <f>SUMIFS('EFSLoadProfile_Medium_Moderate '!$D:$D,'EFSLoadProfile_Medium_Moderate '!$B:$B,'Summarized Data'!T$2,'EFSLoadProfile_Medium_Moderate '!$C:$C,'Summarized Data'!T$3,'EFSLoadProfile_Medium_Moderate '!$A:$A,'Summarized Data'!$A8612)</f>
        <v>71694.165975900003</v>
      </c>
      <c r="U8612">
        <f>SUMIFS('EFSLoadProfile_Medium_Moderate '!$D:$D,'EFSLoadProfile_Medium_Moderate '!$B:$B,'Summarized Data'!U$2,'EFSLoadProfile_Medium_Moderate '!$C:$C,'Summarized Data'!U$3,'EFSLoadProfile_Medium_Moderate '!$A:$A,'Summarized Data'!$A8612)</f>
        <v>9055.5127029999985</v>
      </c>
      <c r="V8612">
        <f>SUMIFS('EFSLoadProfile_Medium_Moderate '!$D:$D,'EFSLoadProfile_Medium_Moderate '!$B:$B,'Summarized Data'!V$2,'EFSLoadProfile_Medium_Moderate '!$C:$C,'Summarized Data'!V$3,'EFSLoadProfile_Medium_Moderate '!$A:$A,'Summarized Data'!$A8612)</f>
        <v>28.739599399999996</v>
      </c>
      <c r="W8612">
        <f>SUMIFS('EFSLoadProfile_Medium_Moderate '!$D:$D,'EFSLoadProfile_Medium_Moderate '!$B:$B,'Summarized Data'!W$2,'EFSLoadProfile_Medium_Moderate '!$C:$C,'Summarized Data'!W$3,'EFSLoadProfile_Medium_Moderate '!$A:$A,'Summarized Data'!$A8612)</f>
        <v>2969.3603791600008</v>
      </c>
      <c r="X8612">
        <f>SUMIFS('EFSLoadProfile_Medium_Moderate '!$D:$D,'EFSLoadProfile_Medium_Moderate '!$B:$B,'Summarized Data'!X$2,'EFSLoadProfile_Medium_Moderate '!$C:$C,'Summarized Data'!X$3,'EFSLoadProfile_Medium_Moderate '!$A:$A,'Summarized Data'!$A8612)</f>
        <v>28.397757209999998</v>
      </c>
      <c r="Y8612">
        <f>SUMIFS('EFSLoadProfile_Medium_Moderate '!$D:$D,'EFSLoadProfile_Medium_Moderate '!$B:$B,'Summarized Data'!Y$2,'EFSLoadProfile_Medium_Moderate '!$C:$C,'Summarized Data'!Y$3,'EFSLoadProfile_Medium_Moderate '!$A:$A,'Summarized Data'!$A8612)</f>
        <v>691.93145115499999</v>
      </c>
      <c r="Z8612">
        <f>IF($G8612="Winter",$M8612,IF($G8612="Summer",0,IF($G8612="Spring",$M8612*About!$B$39,$M8612*About!$B$40)))</f>
        <v>14686.267778500001</v>
      </c>
      <c r="AA8612">
        <f>IF($G8612="Winter",0,IF($G8612="Summer",$M8612,IF($G8612="Spring",$M8612*About!$C$39,$M8612*About!$C$40)))</f>
        <v>0</v>
      </c>
      <c r="AB8612">
        <f>IF($G8612="Winter",$Q8612,IF($G8612="Summer",0,IF($G8612="Spring",$Q8612*About!$B$39,$Q8612*About!$B$40)))</f>
        <v>25283.426219999998</v>
      </c>
      <c r="AC8612">
        <f>IF($G8612="Winter",0,IF($G8612="Summer",$Q8612,IF($G8612="Spring",$Q8612*About!$C$39,$Q8612*About!$C$40)))</f>
        <v>0</v>
      </c>
      <c r="AD8612">
        <f t="shared" si="4574"/>
        <v>26849.500052000003</v>
      </c>
      <c r="AE8612">
        <f t="shared" si="4575"/>
        <v>116350.4089389</v>
      </c>
      <c r="AF8612">
        <f t="shared" si="4576"/>
        <v>57.137356609999998</v>
      </c>
      <c r="AI8612" s="13">
        <f t="shared" si="4577"/>
        <v>1.0950120185360078E-4</v>
      </c>
      <c r="AJ8612" s="13">
        <f t="shared" si="4578"/>
        <v>8.0035836697737599E-5</v>
      </c>
      <c r="AK8612" s="13">
        <f t="shared" si="4579"/>
        <v>1.6815754226569399E-4</v>
      </c>
      <c r="AL8612" s="13">
        <f t="shared" si="4580"/>
        <v>1.3329266247009817E-4</v>
      </c>
      <c r="AM8612" s="13">
        <f t="shared" si="4581"/>
        <v>1.2060811539281251E-4</v>
      </c>
      <c r="AN8612" s="13">
        <f t="shared" si="4582"/>
        <v>8.1134400108521062E-5</v>
      </c>
      <c r="AO8612" s="13">
        <f t="shared" si="4583"/>
        <v>1.0522287022277999E-4</v>
      </c>
      <c r="AP8612" s="13">
        <f t="shared" si="4584"/>
        <v>1.1642293193152191E-4</v>
      </c>
      <c r="AQ8612" s="13">
        <f t="shared" si="4585"/>
        <v>1.1904978115562919E-4</v>
      </c>
      <c r="AR8612" s="13">
        <f t="shared" si="4586"/>
        <v>1.1951155111878399E-4</v>
      </c>
      <c r="AS8612" s="13">
        <f t="shared" si="4587"/>
        <v>9.7197913228466032E-5</v>
      </c>
      <c r="AT8612" s="13">
        <f t="shared" si="4588"/>
        <v>2.6043456795255704E-4</v>
      </c>
      <c r="AU8612" s="13">
        <f t="shared" si="4589"/>
        <v>9.8290744913543957E-5</v>
      </c>
      <c r="AV8612" s="13">
        <f t="shared" si="4590"/>
        <v>9.8379979413047708E-5</v>
      </c>
      <c r="AW8612" s="13">
        <f t="shared" si="4591"/>
        <v>2.812320890983393E-4</v>
      </c>
      <c r="AX8612" s="13">
        <f t="shared" si="4592"/>
        <v>0</v>
      </c>
      <c r="AY8612" s="13">
        <f t="shared" si="4593"/>
        <v>1.8642100936270067E-4</v>
      </c>
      <c r="AZ8612" s="13">
        <f t="shared" si="4594"/>
        <v>0</v>
      </c>
      <c r="BA8612" s="13">
        <f t="shared" si="4595"/>
        <v>1.1691575245112539E-4</v>
      </c>
      <c r="BB8612" s="13">
        <f t="shared" si="4596"/>
        <v>1.1826884352612009E-4</v>
      </c>
      <c r="BC8612" s="13">
        <f t="shared" si="4597"/>
        <v>9.7738005573464248E-5</v>
      </c>
    </row>
    <row r="8613" spans="1:55" x14ac:dyDescent="0.25">
      <c r="A8613" s="1">
        <v>8610</v>
      </c>
      <c r="B8613">
        <f t="shared" si="4565"/>
        <v>359</v>
      </c>
      <c r="C8613" t="str">
        <f t="shared" si="4566"/>
        <v>Day359</v>
      </c>
      <c r="D8613">
        <f t="shared" si="4567"/>
        <v>17</v>
      </c>
      <c r="E8613" t="str">
        <f t="shared" si="4568"/>
        <v>Hour17</v>
      </c>
      <c r="F8613">
        <f t="shared" si="4569"/>
        <v>12</v>
      </c>
      <c r="G8613" t="str">
        <f t="shared" si="4570"/>
        <v>Winter</v>
      </c>
      <c r="H8613">
        <f t="shared" si="4571"/>
        <v>2761</v>
      </c>
      <c r="I8613" t="e">
        <f t="shared" si="4564"/>
        <v>#N/A</v>
      </c>
      <c r="J8613" t="str">
        <f t="shared" si="4572"/>
        <v>Winter</v>
      </c>
      <c r="K8613" s="1">
        <f t="shared" si="4573"/>
        <v>431443.10599073401</v>
      </c>
      <c r="L8613">
        <f>SUMIFS('EFSLoadProfile_Medium_Moderate '!$D:$D,'EFSLoadProfile_Medium_Moderate '!$B:$B,'Summarized Data'!L$2,'EFSLoadProfile_Medium_Moderate '!$C:$C,'Summarized Data'!L$3,'EFSLoadProfile_Medium_Moderate '!$A:$A,'Summarized Data'!$A8613)</f>
        <v>124895.98212290001</v>
      </c>
      <c r="M8613">
        <f>SUMIFS('EFSLoadProfile_Medium_Moderate '!$D:$D,'EFSLoadProfile_Medium_Moderate '!$B:$B,'Summarized Data'!M$2,'EFSLoadProfile_Medium_Moderate '!$C:$C,'Summarized Data'!M$3,'EFSLoadProfile_Medium_Moderate '!$A:$A,'Summarized Data'!$A8613)</f>
        <v>16279.3433731</v>
      </c>
      <c r="N8613">
        <f>SUMIFS('EFSLoadProfile_Medium_Moderate '!$D:$D,'EFSLoadProfile_Medium_Moderate '!$B:$B,'Summarized Data'!N$2,'EFSLoadProfile_Medium_Moderate '!$C:$C,'Summarized Data'!N$3,'EFSLoadProfile_Medium_Moderate '!$A:$A,'Summarized Data'!$A8613)</f>
        <v>1084.466471</v>
      </c>
      <c r="O8613">
        <f>SUMIFS('EFSLoadProfile_Medium_Moderate '!$D:$D,'EFSLoadProfile_Medium_Moderate '!$B:$B,'Summarized Data'!O$2,'EFSLoadProfile_Medium_Moderate '!$C:$C,'Summarized Data'!O$3,'EFSLoadProfile_Medium_Moderate '!$A:$A,'Summarized Data'!$A8613)</f>
        <v>13346.564667000006</v>
      </c>
      <c r="P8613">
        <f>SUMIFS('EFSLoadProfile_Medium_Moderate '!$D:$D,'EFSLoadProfile_Medium_Moderate '!$B:$B,'Summarized Data'!P$2,'EFSLoadProfile_Medium_Moderate '!$C:$C,'Summarized Data'!P$3,'EFSLoadProfile_Medium_Moderate '!$A:$A,'Summarized Data'!$A8613)</f>
        <v>113251.445939</v>
      </c>
      <c r="Q8613">
        <f>SUMIFS('EFSLoadProfile_Medium_Moderate '!$D:$D,'EFSLoadProfile_Medium_Moderate '!$B:$B,'Summarized Data'!Q$2,'EFSLoadProfile_Medium_Moderate '!$C:$C,'Summarized Data'!Q$3,'EFSLoadProfile_Medium_Moderate '!$A:$A,'Summarized Data'!$A8613)</f>
        <v>28570.717680000005</v>
      </c>
      <c r="R8613">
        <f>SUMIFS('EFSLoadProfile_Medium_Moderate '!$D:$D,'EFSLoadProfile_Medium_Moderate '!$B:$B,'Summarized Data'!R$2,'EFSLoadProfile_Medium_Moderate '!$C:$C,'Summarized Data'!R$3,'EFSLoadProfile_Medium_Moderate '!$A:$A,'Summarized Data'!$A8613)</f>
        <v>17228.246770000002</v>
      </c>
      <c r="S8613">
        <f>SUMIFS('EFSLoadProfile_Medium_Moderate '!$D:$D,'EFSLoadProfile_Medium_Moderate '!$B:$B,'Summarized Data'!S$2,'EFSLoadProfile_Medium_Moderate '!$C:$C,'Summarized Data'!S$3,'EFSLoadProfile_Medium_Moderate '!$A:$A,'Summarized Data'!$A8613)</f>
        <v>34811.660300000003</v>
      </c>
      <c r="T8613">
        <f>SUMIFS('EFSLoadProfile_Medium_Moderate '!$D:$D,'EFSLoadProfile_Medium_Moderate '!$B:$B,'Summarized Data'!T$2,'EFSLoadProfile_Medium_Moderate '!$C:$C,'Summarized Data'!T$3,'EFSLoadProfile_Medium_Moderate '!$A:$A,'Summarized Data'!$A8613)</f>
        <v>68835.47855900001</v>
      </c>
      <c r="U8613">
        <f>SUMIFS('EFSLoadProfile_Medium_Moderate '!$D:$D,'EFSLoadProfile_Medium_Moderate '!$B:$B,'Summarized Data'!U$2,'EFSLoadProfile_Medium_Moderate '!$C:$C,'Summarized Data'!U$3,'EFSLoadProfile_Medium_Moderate '!$A:$A,'Summarized Data'!$A8613)</f>
        <v>8889.3284760000006</v>
      </c>
      <c r="V8613">
        <f>SUMIFS('EFSLoadProfile_Medium_Moderate '!$D:$D,'EFSLoadProfile_Medium_Moderate '!$B:$B,'Summarized Data'!V$2,'EFSLoadProfile_Medium_Moderate '!$C:$C,'Summarized Data'!V$3,'EFSLoadProfile_Medium_Moderate '!$A:$A,'Summarized Data'!$A8613)</f>
        <v>28.990617800000006</v>
      </c>
      <c r="W8613">
        <f>SUMIFS('EFSLoadProfile_Medium_Moderate '!$D:$D,'EFSLoadProfile_Medium_Moderate '!$B:$B,'Summarized Data'!W$2,'EFSLoadProfile_Medium_Moderate '!$C:$C,'Summarized Data'!W$3,'EFSLoadProfile_Medium_Moderate '!$A:$A,'Summarized Data'!$A8613)</f>
        <v>3494.9383624300003</v>
      </c>
      <c r="X8613">
        <f>SUMIFS('EFSLoadProfile_Medium_Moderate '!$D:$D,'EFSLoadProfile_Medium_Moderate '!$B:$B,'Summarized Data'!X$2,'EFSLoadProfile_Medium_Moderate '!$C:$C,'Summarized Data'!X$3,'EFSLoadProfile_Medium_Moderate '!$A:$A,'Summarized Data'!$A8613)</f>
        <v>28.681529460000004</v>
      </c>
      <c r="Y8613">
        <f>SUMIFS('EFSLoadProfile_Medium_Moderate '!$D:$D,'EFSLoadProfile_Medium_Moderate '!$B:$B,'Summarized Data'!Y$2,'EFSLoadProfile_Medium_Moderate '!$C:$C,'Summarized Data'!Y$3,'EFSLoadProfile_Medium_Moderate '!$A:$A,'Summarized Data'!$A8613)</f>
        <v>697.2611230440001</v>
      </c>
      <c r="Z8613">
        <f>IF($G8613="Winter",$M8613,IF($G8613="Summer",0,IF($G8613="Spring",$M8613*About!$B$39,$M8613*About!$B$40)))</f>
        <v>16279.3433731</v>
      </c>
      <c r="AA8613">
        <f>IF($G8613="Winter",0,IF($G8613="Summer",$M8613,IF($G8613="Spring",$M8613*About!$C$39,$M8613*About!$C$40)))</f>
        <v>0</v>
      </c>
      <c r="AB8613">
        <f>IF($G8613="Winter",$Q8613,IF($G8613="Summer",0,IF($G8613="Spring",$Q8613*About!$B$39,$Q8613*About!$B$40)))</f>
        <v>28570.717680000005</v>
      </c>
      <c r="AC8613">
        <f>IF($G8613="Winter",0,IF($G8613="Summer",$Q8613,IF($G8613="Spring",$Q8613*About!$C$39,$Q8613*About!$C$40)))</f>
        <v>0</v>
      </c>
      <c r="AD8613">
        <f t="shared" si="4574"/>
        <v>30574.811437000008</v>
      </c>
      <c r="AE8613">
        <f t="shared" si="4575"/>
        <v>112536.46733500001</v>
      </c>
      <c r="AF8613">
        <f t="shared" si="4576"/>
        <v>57.67214726000001</v>
      </c>
      <c r="AI8613" s="13">
        <f t="shared" si="4577"/>
        <v>1.0787279342167637E-4</v>
      </c>
      <c r="AJ8613" s="13">
        <f t="shared" si="4578"/>
        <v>8.8717629789050783E-5</v>
      </c>
      <c r="AK8613" s="13">
        <f t="shared" si="4579"/>
        <v>1.5324288051940407E-4</v>
      </c>
      <c r="AL8613" s="13">
        <f t="shared" si="4580"/>
        <v>1.3951597663625098E-4</v>
      </c>
      <c r="AM8613" s="13">
        <f t="shared" si="4581"/>
        <v>1.3829999842839474E-4</v>
      </c>
      <c r="AN8613" s="13">
        <f t="shared" si="4582"/>
        <v>9.1683303499549097E-5</v>
      </c>
      <c r="AO8613" s="13">
        <f t="shared" si="4583"/>
        <v>1.2858347097714206E-4</v>
      </c>
      <c r="AP8613" s="13">
        <f t="shared" si="4584"/>
        <v>1.1384248378983008E-4</v>
      </c>
      <c r="AQ8613" s="13">
        <f t="shared" si="4585"/>
        <v>1.143028661627315E-4</v>
      </c>
      <c r="AR8613" s="13">
        <f t="shared" si="4586"/>
        <v>1.1731830868275207E-4</v>
      </c>
      <c r="AS8613" s="13">
        <f t="shared" si="4587"/>
        <v>9.8046862593499602E-5</v>
      </c>
      <c r="AT8613" s="13">
        <f t="shared" si="4588"/>
        <v>3.0653159139200229E-4</v>
      </c>
      <c r="AU8613" s="13">
        <f t="shared" si="4589"/>
        <v>9.9272941698734827E-5</v>
      </c>
      <c r="AV8613" s="13">
        <f t="shared" si="4590"/>
        <v>9.9137761141053989E-5</v>
      </c>
      <c r="AW8613" s="13">
        <f t="shared" si="4591"/>
        <v>3.1173840862880727E-4</v>
      </c>
      <c r="AX8613" s="13">
        <f t="shared" si="4592"/>
        <v>0</v>
      </c>
      <c r="AY8613" s="13">
        <f t="shared" si="4593"/>
        <v>2.1065902942810728E-4</v>
      </c>
      <c r="AZ8613" s="13">
        <f t="shared" si="4594"/>
        <v>0</v>
      </c>
      <c r="BA8613" s="13">
        <f t="shared" si="4595"/>
        <v>1.3313756599880728E-4</v>
      </c>
      <c r="BB8613" s="13">
        <f t="shared" si="4596"/>
        <v>1.1439201604538229E-4</v>
      </c>
      <c r="BC8613" s="13">
        <f t="shared" si="4597"/>
        <v>9.8652807633473977E-5</v>
      </c>
    </row>
    <row r="8614" spans="1:55" x14ac:dyDescent="0.25">
      <c r="A8614" s="1">
        <v>8611</v>
      </c>
      <c r="B8614">
        <f t="shared" si="4565"/>
        <v>359</v>
      </c>
      <c r="C8614" t="str">
        <f t="shared" si="4566"/>
        <v>Day359</v>
      </c>
      <c r="D8614">
        <f t="shared" si="4567"/>
        <v>18</v>
      </c>
      <c r="E8614" t="str">
        <f t="shared" si="4568"/>
        <v>Hour18</v>
      </c>
      <c r="F8614">
        <f t="shared" si="4569"/>
        <v>12</v>
      </c>
      <c r="G8614" t="str">
        <f t="shared" si="4570"/>
        <v>Winter</v>
      </c>
      <c r="H8614">
        <f t="shared" si="4571"/>
        <v>2761</v>
      </c>
      <c r="I8614" t="e">
        <f t="shared" si="4564"/>
        <v>#N/A</v>
      </c>
      <c r="J8614" t="str">
        <f t="shared" si="4572"/>
        <v>Winter</v>
      </c>
      <c r="K8614" s="1">
        <f t="shared" si="4573"/>
        <v>429283.28534368699</v>
      </c>
      <c r="L8614">
        <f>SUMIFS('EFSLoadProfile_Medium_Moderate '!$D:$D,'EFSLoadProfile_Medium_Moderate '!$B:$B,'Summarized Data'!L$2,'EFSLoadProfile_Medium_Moderate '!$C:$C,'Summarized Data'!L$3,'EFSLoadProfile_Medium_Moderate '!$A:$A,'Summarized Data'!$A8614)</f>
        <v>122387.33088179999</v>
      </c>
      <c r="M8614">
        <f>SUMIFS('EFSLoadProfile_Medium_Moderate '!$D:$D,'EFSLoadProfile_Medium_Moderate '!$B:$B,'Summarized Data'!M$2,'EFSLoadProfile_Medium_Moderate '!$C:$C,'Summarized Data'!M$3,'EFSLoadProfile_Medium_Moderate '!$A:$A,'Summarized Data'!$A8614)</f>
        <v>15151.083524299996</v>
      </c>
      <c r="N8614">
        <f>SUMIFS('EFSLoadProfile_Medium_Moderate '!$D:$D,'EFSLoadProfile_Medium_Moderate '!$B:$B,'Summarized Data'!N$2,'EFSLoadProfile_Medium_Moderate '!$C:$C,'Summarized Data'!N$3,'EFSLoadProfile_Medium_Moderate '!$A:$A,'Summarized Data'!$A8614)</f>
        <v>968.11732700000005</v>
      </c>
      <c r="O8614">
        <f>SUMIFS('EFSLoadProfile_Medium_Moderate '!$D:$D,'EFSLoadProfile_Medium_Moderate '!$B:$B,'Summarized Data'!O$2,'EFSLoadProfile_Medium_Moderate '!$C:$C,'Summarized Data'!O$3,'EFSLoadProfile_Medium_Moderate '!$A:$A,'Summarized Data'!$A8614)</f>
        <v>14773.209144</v>
      </c>
      <c r="P8614">
        <f>SUMIFS('EFSLoadProfile_Medium_Moderate '!$D:$D,'EFSLoadProfile_Medium_Moderate '!$B:$B,'Summarized Data'!P$2,'EFSLoadProfile_Medium_Moderate '!$C:$C,'Summarized Data'!P$3,'EFSLoadProfile_Medium_Moderate '!$A:$A,'Summarized Data'!$A8614)</f>
        <v>114556.230195</v>
      </c>
      <c r="Q8614">
        <f>SUMIFS('EFSLoadProfile_Medium_Moderate '!$D:$D,'EFSLoadProfile_Medium_Moderate '!$B:$B,'Summarized Data'!Q$2,'EFSLoadProfile_Medium_Moderate '!$C:$C,'Summarized Data'!Q$3,'EFSLoadProfile_Medium_Moderate '!$A:$A,'Summarized Data'!$A8614)</f>
        <v>22768.516618999998</v>
      </c>
      <c r="R8614">
        <f>SUMIFS('EFSLoadProfile_Medium_Moderate '!$D:$D,'EFSLoadProfile_Medium_Moderate '!$B:$B,'Summarized Data'!R$2,'EFSLoadProfile_Medium_Moderate '!$C:$C,'Summarized Data'!R$3,'EFSLoadProfile_Medium_Moderate '!$A:$A,'Summarized Data'!$A8614)</f>
        <v>22923.755049999992</v>
      </c>
      <c r="S8614">
        <f>SUMIFS('EFSLoadProfile_Medium_Moderate '!$D:$D,'EFSLoadProfile_Medium_Moderate '!$B:$B,'Summarized Data'!S$2,'EFSLoadProfile_Medium_Moderate '!$C:$C,'Summarized Data'!S$3,'EFSLoadProfile_Medium_Moderate '!$A:$A,'Summarized Data'!$A8614)</f>
        <v>34951.620390000011</v>
      </c>
      <c r="T8614">
        <f>SUMIFS('EFSLoadProfile_Medium_Moderate '!$D:$D,'EFSLoadProfile_Medium_Moderate '!$B:$B,'Summarized Data'!T$2,'EFSLoadProfile_Medium_Moderate '!$C:$C,'Summarized Data'!T$3,'EFSLoadProfile_Medium_Moderate '!$A:$A,'Summarized Data'!$A8614)</f>
        <v>68263.34127010002</v>
      </c>
      <c r="U8614">
        <f>SUMIFS('EFSLoadProfile_Medium_Moderate '!$D:$D,'EFSLoadProfile_Medium_Moderate '!$B:$B,'Summarized Data'!U$2,'EFSLoadProfile_Medium_Moderate '!$C:$C,'Summarized Data'!U$3,'EFSLoadProfile_Medium_Moderate '!$A:$A,'Summarized Data'!$A8614)</f>
        <v>8973.6411010000011</v>
      </c>
      <c r="V8614">
        <f>SUMIFS('EFSLoadProfile_Medium_Moderate '!$D:$D,'EFSLoadProfile_Medium_Moderate '!$B:$B,'Summarized Data'!V$2,'EFSLoadProfile_Medium_Moderate '!$C:$C,'Summarized Data'!V$3,'EFSLoadProfile_Medium_Moderate '!$A:$A,'Summarized Data'!$A8614)</f>
        <v>29.710655799999998</v>
      </c>
      <c r="W8614">
        <f>SUMIFS('EFSLoadProfile_Medium_Moderate '!$D:$D,'EFSLoadProfile_Medium_Moderate '!$B:$B,'Summarized Data'!W$2,'EFSLoadProfile_Medium_Moderate '!$C:$C,'Summarized Data'!W$3,'EFSLoadProfile_Medium_Moderate '!$A:$A,'Summarized Data'!$A8614)</f>
        <v>2792.6238741399993</v>
      </c>
      <c r="X8614">
        <f>SUMIFS('EFSLoadProfile_Medium_Moderate '!$D:$D,'EFSLoadProfile_Medium_Moderate '!$B:$B,'Summarized Data'!X$2,'EFSLoadProfile_Medium_Moderate '!$C:$C,'Summarized Data'!X$3,'EFSLoadProfile_Medium_Moderate '!$A:$A,'Summarized Data'!$A8614)</f>
        <v>29.383456629999998</v>
      </c>
      <c r="Y8614">
        <f>SUMIFS('EFSLoadProfile_Medium_Moderate '!$D:$D,'EFSLoadProfile_Medium_Moderate '!$B:$B,'Summarized Data'!Y$2,'EFSLoadProfile_Medium_Moderate '!$C:$C,'Summarized Data'!Y$3,'EFSLoadProfile_Medium_Moderate '!$A:$A,'Summarized Data'!$A8614)</f>
        <v>714.7218549170002</v>
      </c>
      <c r="Z8614">
        <f>IF($G8614="Winter",$M8614,IF($G8614="Summer",0,IF($G8614="Spring",$M8614*About!$B$39,$M8614*About!$B$40)))</f>
        <v>15151.083524299996</v>
      </c>
      <c r="AA8614">
        <f>IF($G8614="Winter",0,IF($G8614="Summer",$M8614,IF($G8614="Spring",$M8614*About!$C$39,$M8614*About!$C$40)))</f>
        <v>0</v>
      </c>
      <c r="AB8614">
        <f>IF($G8614="Winter",$Q8614,IF($G8614="Summer",0,IF($G8614="Spring",$Q8614*About!$B$39,$Q8614*About!$B$40)))</f>
        <v>22768.516618999998</v>
      </c>
      <c r="AC8614">
        <f>IF($G8614="Winter",0,IF($G8614="Summer",$Q8614,IF($G8614="Spring",$Q8614*About!$C$39,$Q8614*About!$C$40)))</f>
        <v>0</v>
      </c>
      <c r="AD8614">
        <f t="shared" si="4574"/>
        <v>37696.964193999993</v>
      </c>
      <c r="AE8614">
        <f t="shared" si="4575"/>
        <v>112188.60276110003</v>
      </c>
      <c r="AF8614">
        <f t="shared" si="4576"/>
        <v>59.094112429999996</v>
      </c>
      <c r="AI8614" s="13">
        <f t="shared" si="4577"/>
        <v>1.0570606866001091E-4</v>
      </c>
      <c r="AJ8614" s="13">
        <f t="shared" si="4578"/>
        <v>8.2568945700410654E-5</v>
      </c>
      <c r="AK8614" s="13">
        <f t="shared" si="4579"/>
        <v>1.3680191304893359E-4</v>
      </c>
      <c r="AL8614" s="13">
        <f t="shared" si="4580"/>
        <v>1.5442915485757279E-4</v>
      </c>
      <c r="AM8614" s="13">
        <f t="shared" si="4581"/>
        <v>1.3989337023091804E-4</v>
      </c>
      <c r="AN8614" s="13">
        <f t="shared" si="4582"/>
        <v>7.3064066601154554E-5</v>
      </c>
      <c r="AO8614" s="13">
        <f t="shared" si="4583"/>
        <v>1.7109204619076789E-4</v>
      </c>
      <c r="AP8614" s="13">
        <f t="shared" si="4584"/>
        <v>1.1430018687378926E-4</v>
      </c>
      <c r="AQ8614" s="13">
        <f t="shared" si="4585"/>
        <v>1.1335281927806009E-4</v>
      </c>
      <c r="AR8614" s="13">
        <f t="shared" si="4586"/>
        <v>1.1843103779297774E-4</v>
      </c>
      <c r="AS8614" s="13">
        <f t="shared" si="4587"/>
        <v>1.0048204584261607E-4</v>
      </c>
      <c r="AT8614" s="13">
        <f t="shared" si="4588"/>
        <v>2.4493348709710703E-4</v>
      </c>
      <c r="AU8614" s="13">
        <f t="shared" si="4589"/>
        <v>1.0170246259026707E-4</v>
      </c>
      <c r="AV8614" s="13">
        <f t="shared" si="4590"/>
        <v>1.0162035741462285E-4</v>
      </c>
      <c r="AW8614" s="13">
        <f t="shared" si="4591"/>
        <v>2.9013299606862517E-4</v>
      </c>
      <c r="AX8614" s="13">
        <f t="shared" si="4592"/>
        <v>0</v>
      </c>
      <c r="AY8614" s="13">
        <f t="shared" si="4593"/>
        <v>1.6787795344160462E-4</v>
      </c>
      <c r="AZ8614" s="13">
        <f t="shared" si="4594"/>
        <v>0</v>
      </c>
      <c r="BA8614" s="13">
        <f t="shared" si="4595"/>
        <v>1.6415087526131937E-4</v>
      </c>
      <c r="BB8614" s="13">
        <f t="shared" si="4596"/>
        <v>1.1403841573375415E-4</v>
      </c>
      <c r="BC8614" s="13">
        <f t="shared" si="4597"/>
        <v>1.0108519246813408E-4</v>
      </c>
    </row>
    <row r="8615" spans="1:55" x14ac:dyDescent="0.25">
      <c r="A8615" s="1">
        <v>8612</v>
      </c>
      <c r="B8615">
        <f t="shared" si="4565"/>
        <v>359</v>
      </c>
      <c r="C8615" t="str">
        <f t="shared" si="4566"/>
        <v>Day359</v>
      </c>
      <c r="D8615">
        <f t="shared" si="4567"/>
        <v>19</v>
      </c>
      <c r="E8615" t="str">
        <f t="shared" si="4568"/>
        <v>Hour19</v>
      </c>
      <c r="F8615">
        <f t="shared" si="4569"/>
        <v>12</v>
      </c>
      <c r="G8615" t="str">
        <f t="shared" si="4570"/>
        <v>Winter</v>
      </c>
      <c r="H8615">
        <f t="shared" si="4571"/>
        <v>2761</v>
      </c>
      <c r="I8615" t="e">
        <f t="shared" si="4564"/>
        <v>#N/A</v>
      </c>
      <c r="J8615" t="str">
        <f t="shared" si="4572"/>
        <v>Winter</v>
      </c>
      <c r="K8615" s="1">
        <f t="shared" si="4573"/>
        <v>419292.49433018197</v>
      </c>
      <c r="L8615">
        <f>SUMIFS('EFSLoadProfile_Medium_Moderate '!$D:$D,'EFSLoadProfile_Medium_Moderate '!$B:$B,'Summarized Data'!L$2,'EFSLoadProfile_Medium_Moderate '!$C:$C,'Summarized Data'!L$3,'EFSLoadProfile_Medium_Moderate '!$A:$A,'Summarized Data'!$A8615)</f>
        <v>117292.68205299997</v>
      </c>
      <c r="M8615">
        <f>SUMIFS('EFSLoadProfile_Medium_Moderate '!$D:$D,'EFSLoadProfile_Medium_Moderate '!$B:$B,'Summarized Data'!M$2,'EFSLoadProfile_Medium_Moderate '!$C:$C,'Summarized Data'!M$3,'EFSLoadProfile_Medium_Moderate '!$A:$A,'Summarized Data'!$A8615)</f>
        <v>16380.698666660001</v>
      </c>
      <c r="N8615">
        <f>SUMIFS('EFSLoadProfile_Medium_Moderate '!$D:$D,'EFSLoadProfile_Medium_Moderate '!$B:$B,'Summarized Data'!N$2,'EFSLoadProfile_Medium_Moderate '!$C:$C,'Summarized Data'!N$3,'EFSLoadProfile_Medium_Moderate '!$A:$A,'Summarized Data'!$A8615)</f>
        <v>828.31477600000017</v>
      </c>
      <c r="O8615">
        <f>SUMIFS('EFSLoadProfile_Medium_Moderate '!$D:$D,'EFSLoadProfile_Medium_Moderate '!$B:$B,'Summarized Data'!O$2,'EFSLoadProfile_Medium_Moderate '!$C:$C,'Summarized Data'!O$3,'EFSLoadProfile_Medium_Moderate '!$A:$A,'Summarized Data'!$A8615)</f>
        <v>14746.804979000004</v>
      </c>
      <c r="P8615">
        <f>SUMIFS('EFSLoadProfile_Medium_Moderate '!$D:$D,'EFSLoadProfile_Medium_Moderate '!$B:$B,'Summarized Data'!P$2,'EFSLoadProfile_Medium_Moderate '!$C:$C,'Summarized Data'!P$3,'EFSLoadProfile_Medium_Moderate '!$A:$A,'Summarized Data'!$A8615)</f>
        <v>109470.481746</v>
      </c>
      <c r="Q8615">
        <f>SUMIFS('EFSLoadProfile_Medium_Moderate '!$D:$D,'EFSLoadProfile_Medium_Moderate '!$B:$B,'Summarized Data'!Q$2,'EFSLoadProfile_Medium_Moderate '!$C:$C,'Summarized Data'!Q$3,'EFSLoadProfile_Medium_Moderate '!$A:$A,'Summarized Data'!$A8615)</f>
        <v>22918.07302</v>
      </c>
      <c r="R8615">
        <f>SUMIFS('EFSLoadProfile_Medium_Moderate '!$D:$D,'EFSLoadProfile_Medium_Moderate '!$B:$B,'Summarized Data'!R$2,'EFSLoadProfile_Medium_Moderate '!$C:$C,'Summarized Data'!R$3,'EFSLoadProfile_Medium_Moderate '!$A:$A,'Summarized Data'!$A8615)</f>
        <v>23271.947170000003</v>
      </c>
      <c r="S8615">
        <f>SUMIFS('EFSLoadProfile_Medium_Moderate '!$D:$D,'EFSLoadProfile_Medium_Moderate '!$B:$B,'Summarized Data'!S$2,'EFSLoadProfile_Medium_Moderate '!$C:$C,'Summarized Data'!S$3,'EFSLoadProfile_Medium_Moderate '!$A:$A,'Summarized Data'!$A8615)</f>
        <v>35029.039459999993</v>
      </c>
      <c r="T8615">
        <f>SUMIFS('EFSLoadProfile_Medium_Moderate '!$D:$D,'EFSLoadProfile_Medium_Moderate '!$B:$B,'Summarized Data'!T$2,'EFSLoadProfile_Medium_Moderate '!$C:$C,'Summarized Data'!T$3,'EFSLoadProfile_Medium_Moderate '!$A:$A,'Summarized Data'!$A8615)</f>
        <v>68013.395260799996</v>
      </c>
      <c r="U8615">
        <f>SUMIFS('EFSLoadProfile_Medium_Moderate '!$D:$D,'EFSLoadProfile_Medium_Moderate '!$B:$B,'Summarized Data'!U$2,'EFSLoadProfile_Medium_Moderate '!$C:$C,'Summarized Data'!U$3,'EFSLoadProfile_Medium_Moderate '!$A:$A,'Summarized Data'!$A8615)</f>
        <v>8943.266955000001</v>
      </c>
      <c r="V8615">
        <f>SUMIFS('EFSLoadProfile_Medium_Moderate '!$D:$D,'EFSLoadProfile_Medium_Moderate '!$B:$B,'Summarized Data'!V$2,'EFSLoadProfile_Medium_Moderate '!$C:$C,'Summarized Data'!V$3,'EFSLoadProfile_Medium_Moderate '!$A:$A,'Summarized Data'!$A8615)</f>
        <v>30.011865499999992</v>
      </c>
      <c r="W8615">
        <f>SUMIFS('EFSLoadProfile_Medium_Moderate '!$D:$D,'EFSLoadProfile_Medium_Moderate '!$B:$B,'Summarized Data'!W$2,'EFSLoadProfile_Medium_Moderate '!$C:$C,'Summarized Data'!W$3,'EFSLoadProfile_Medium_Moderate '!$A:$A,'Summarized Data'!$A8615)</f>
        <v>1617.2489845500004</v>
      </c>
      <c r="X8615">
        <f>SUMIFS('EFSLoadProfile_Medium_Moderate '!$D:$D,'EFSLoadProfile_Medium_Moderate '!$B:$B,'Summarized Data'!X$2,'EFSLoadProfile_Medium_Moderate '!$C:$C,'Summarized Data'!X$3,'EFSLoadProfile_Medium_Moderate '!$A:$A,'Summarized Data'!$A8615)</f>
        <v>29.654753050000004</v>
      </c>
      <c r="Y8615">
        <f>SUMIFS('EFSLoadProfile_Medium_Moderate '!$D:$D,'EFSLoadProfile_Medium_Moderate '!$B:$B,'Summarized Data'!Y$2,'EFSLoadProfile_Medium_Moderate '!$C:$C,'Summarized Data'!Y$3,'EFSLoadProfile_Medium_Moderate '!$A:$A,'Summarized Data'!$A8615)</f>
        <v>720.87464062200013</v>
      </c>
      <c r="Z8615">
        <f>IF($G8615="Winter",$M8615,IF($G8615="Summer",0,IF($G8615="Spring",$M8615*About!$B$39,$M8615*About!$B$40)))</f>
        <v>16380.698666660001</v>
      </c>
      <c r="AA8615">
        <f>IF($G8615="Winter",0,IF($G8615="Summer",$M8615,IF($G8615="Spring",$M8615*About!$C$39,$M8615*About!$C$40)))</f>
        <v>0</v>
      </c>
      <c r="AB8615">
        <f>IF($G8615="Winter",$Q8615,IF($G8615="Summer",0,IF($G8615="Spring",$Q8615*About!$B$39,$Q8615*About!$B$40)))</f>
        <v>22918.07302</v>
      </c>
      <c r="AC8615">
        <f>IF($G8615="Winter",0,IF($G8615="Summer",$Q8615,IF($G8615="Spring",$Q8615*About!$C$39,$Q8615*About!$C$40)))</f>
        <v>0</v>
      </c>
      <c r="AD8615">
        <f t="shared" si="4574"/>
        <v>38018.752149000007</v>
      </c>
      <c r="AE8615">
        <f t="shared" si="4575"/>
        <v>111985.7016758</v>
      </c>
      <c r="AF8615">
        <f t="shared" si="4576"/>
        <v>59.666618549999995</v>
      </c>
      <c r="AI8615" s="13">
        <f t="shared" si="4577"/>
        <v>1.0130581501434648E-4</v>
      </c>
      <c r="AJ8615" s="13">
        <f t="shared" si="4578"/>
        <v>8.9269986306456458E-5</v>
      </c>
      <c r="AK8615" s="13">
        <f t="shared" si="4579"/>
        <v>1.170468111697157E-4</v>
      </c>
      <c r="AL8615" s="13">
        <f t="shared" si="4580"/>
        <v>1.5415314354236541E-4</v>
      </c>
      <c r="AM8615" s="13">
        <f t="shared" si="4581"/>
        <v>1.3368277400698325E-4</v>
      </c>
      <c r="AN8615" s="13">
        <f t="shared" si="4582"/>
        <v>7.3543992413896108E-5</v>
      </c>
      <c r="AO8615" s="13">
        <f t="shared" si="4583"/>
        <v>1.736907871975692E-4</v>
      </c>
      <c r="AP8615" s="13">
        <f t="shared" si="4584"/>
        <v>1.1455336581284425E-4</v>
      </c>
      <c r="AQ8615" s="13">
        <f t="shared" si="4585"/>
        <v>1.1293777828688804E-4</v>
      </c>
      <c r="AR8615" s="13">
        <f t="shared" si="4586"/>
        <v>1.1803017023070642E-4</v>
      </c>
      <c r="AS8615" s="13">
        <f t="shared" si="4587"/>
        <v>1.0150074321124298E-4</v>
      </c>
      <c r="AT8615" s="13">
        <f t="shared" si="4588"/>
        <v>1.4184453443880741E-4</v>
      </c>
      <c r="AU8615" s="13">
        <f t="shared" si="4589"/>
        <v>1.0264147784478118E-4</v>
      </c>
      <c r="AV8615" s="13">
        <f t="shared" si="4590"/>
        <v>1.0249517085167702E-4</v>
      </c>
      <c r="AW8615" s="13">
        <f t="shared" si="4591"/>
        <v>3.1367929390878173E-4</v>
      </c>
      <c r="AX8615" s="13">
        <f t="shared" si="4592"/>
        <v>0</v>
      </c>
      <c r="AY8615" s="13">
        <f t="shared" si="4593"/>
        <v>1.6898067009829803E-4</v>
      </c>
      <c r="AZ8615" s="13">
        <f t="shared" si="4594"/>
        <v>0</v>
      </c>
      <c r="BA8615" s="13">
        <f t="shared" si="4595"/>
        <v>1.6555209617104478E-4</v>
      </c>
      <c r="BB8615" s="13">
        <f t="shared" si="4596"/>
        <v>1.1383216912983175E-4</v>
      </c>
      <c r="BC8615" s="13">
        <f t="shared" si="4597"/>
        <v>1.0206450984764353E-4</v>
      </c>
    </row>
    <row r="8616" spans="1:55" x14ac:dyDescent="0.25">
      <c r="A8616" s="1">
        <v>8613</v>
      </c>
      <c r="B8616">
        <f t="shared" si="4565"/>
        <v>359</v>
      </c>
      <c r="C8616" t="str">
        <f t="shared" si="4566"/>
        <v>Day359</v>
      </c>
      <c r="D8616">
        <f t="shared" si="4567"/>
        <v>20</v>
      </c>
      <c r="E8616" t="str">
        <f t="shared" si="4568"/>
        <v>Hour20</v>
      </c>
      <c r="F8616">
        <f t="shared" si="4569"/>
        <v>12</v>
      </c>
      <c r="G8616" t="str">
        <f t="shared" si="4570"/>
        <v>Winter</v>
      </c>
      <c r="H8616">
        <f t="shared" si="4571"/>
        <v>2761</v>
      </c>
      <c r="I8616" t="e">
        <f t="shared" si="4564"/>
        <v>#N/A</v>
      </c>
      <c r="J8616" t="str">
        <f t="shared" si="4572"/>
        <v>Winter</v>
      </c>
      <c r="K8616" s="1">
        <f t="shared" si="4573"/>
        <v>410984.52185607399</v>
      </c>
      <c r="L8616">
        <f>SUMIFS('EFSLoadProfile_Medium_Moderate '!$D:$D,'EFSLoadProfile_Medium_Moderate '!$B:$B,'Summarized Data'!L$2,'EFSLoadProfile_Medium_Moderate '!$C:$C,'Summarized Data'!L$3,'EFSLoadProfile_Medium_Moderate '!$A:$A,'Summarized Data'!$A8616)</f>
        <v>112411.1033249</v>
      </c>
      <c r="M8616">
        <f>SUMIFS('EFSLoadProfile_Medium_Moderate '!$D:$D,'EFSLoadProfile_Medium_Moderate '!$B:$B,'Summarized Data'!M$2,'EFSLoadProfile_Medium_Moderate '!$C:$C,'Summarized Data'!M$3,'EFSLoadProfile_Medium_Moderate '!$A:$A,'Summarized Data'!$A8616)</f>
        <v>18023.719143079998</v>
      </c>
      <c r="N8616">
        <f>SUMIFS('EFSLoadProfile_Medium_Moderate '!$D:$D,'EFSLoadProfile_Medium_Moderate '!$B:$B,'Summarized Data'!N$2,'EFSLoadProfile_Medium_Moderate '!$C:$C,'Summarized Data'!N$3,'EFSLoadProfile_Medium_Moderate '!$A:$A,'Summarized Data'!$A8616)</f>
        <v>691.77775700000007</v>
      </c>
      <c r="O8616">
        <f>SUMIFS('EFSLoadProfile_Medium_Moderate '!$D:$D,'EFSLoadProfile_Medium_Moderate '!$B:$B,'Summarized Data'!O$2,'EFSLoadProfile_Medium_Moderate '!$C:$C,'Summarized Data'!O$3,'EFSLoadProfile_Medium_Moderate '!$A:$A,'Summarized Data'!$A8616)</f>
        <v>15246.297967000006</v>
      </c>
      <c r="P8616">
        <f>SUMIFS('EFSLoadProfile_Medium_Moderate '!$D:$D,'EFSLoadProfile_Medium_Moderate '!$B:$B,'Summarized Data'!P$2,'EFSLoadProfile_Medium_Moderate '!$C:$C,'Summarized Data'!P$3,'EFSLoadProfile_Medium_Moderate '!$A:$A,'Summarized Data'!$A8616)</f>
        <v>103845.87085600002</v>
      </c>
      <c r="Q8616">
        <f>SUMIFS('EFSLoadProfile_Medium_Moderate '!$D:$D,'EFSLoadProfile_Medium_Moderate '!$B:$B,'Summarized Data'!Q$2,'EFSLoadProfile_Medium_Moderate '!$C:$C,'Summarized Data'!Q$3,'EFSLoadProfile_Medium_Moderate '!$A:$A,'Summarized Data'!$A8616)</f>
        <v>24148.718269999994</v>
      </c>
      <c r="R8616">
        <f>SUMIFS('EFSLoadProfile_Medium_Moderate '!$D:$D,'EFSLoadProfile_Medium_Moderate '!$B:$B,'Summarized Data'!R$2,'EFSLoadProfile_Medium_Moderate '!$C:$C,'Summarized Data'!R$3,'EFSLoadProfile_Medium_Moderate '!$A:$A,'Summarized Data'!$A8616)</f>
        <v>22901.545800000007</v>
      </c>
      <c r="S8616">
        <f>SUMIFS('EFSLoadProfile_Medium_Moderate '!$D:$D,'EFSLoadProfile_Medium_Moderate '!$B:$B,'Summarized Data'!S$2,'EFSLoadProfile_Medium_Moderate '!$C:$C,'Summarized Data'!S$3,'EFSLoadProfile_Medium_Moderate '!$A:$A,'Summarized Data'!$A8616)</f>
        <v>35075.676659999997</v>
      </c>
      <c r="T8616">
        <f>SUMIFS('EFSLoadProfile_Medium_Moderate '!$D:$D,'EFSLoadProfile_Medium_Moderate '!$B:$B,'Summarized Data'!T$2,'EFSLoadProfile_Medium_Moderate '!$C:$C,'Summarized Data'!T$3,'EFSLoadProfile_Medium_Moderate '!$A:$A,'Summarized Data'!$A8616)</f>
        <v>67762.154527799998</v>
      </c>
      <c r="U8616">
        <f>SUMIFS('EFSLoadProfile_Medium_Moderate '!$D:$D,'EFSLoadProfile_Medium_Moderate '!$B:$B,'Summarized Data'!U$2,'EFSLoadProfile_Medium_Moderate '!$C:$C,'Summarized Data'!U$3,'EFSLoadProfile_Medium_Moderate '!$A:$A,'Summarized Data'!$A8616)</f>
        <v>8916.9693499999994</v>
      </c>
      <c r="V8616">
        <f>SUMIFS('EFSLoadProfile_Medium_Moderate '!$D:$D,'EFSLoadProfile_Medium_Moderate '!$B:$B,'Summarized Data'!V$2,'EFSLoadProfile_Medium_Moderate '!$C:$C,'Summarized Data'!V$3,'EFSLoadProfile_Medium_Moderate '!$A:$A,'Summarized Data'!$A8616)</f>
        <v>30.170900399999994</v>
      </c>
      <c r="W8616">
        <f>SUMIFS('EFSLoadProfile_Medium_Moderate '!$D:$D,'EFSLoadProfile_Medium_Moderate '!$B:$B,'Summarized Data'!W$2,'EFSLoadProfile_Medium_Moderate '!$C:$C,'Summarized Data'!W$3,'EFSLoadProfile_Medium_Moderate '!$A:$A,'Summarized Data'!$A8616)</f>
        <v>1178.0961496800001</v>
      </c>
      <c r="X8616">
        <f>SUMIFS('EFSLoadProfile_Medium_Moderate '!$D:$D,'EFSLoadProfile_Medium_Moderate '!$B:$B,'Summarized Data'!X$2,'EFSLoadProfile_Medium_Moderate '!$C:$C,'Summarized Data'!X$3,'EFSLoadProfile_Medium_Moderate '!$A:$A,'Summarized Data'!$A8616)</f>
        <v>29.737295189999998</v>
      </c>
      <c r="Y8616">
        <f>SUMIFS('EFSLoadProfile_Medium_Moderate '!$D:$D,'EFSLoadProfile_Medium_Moderate '!$B:$B,'Summarized Data'!Y$2,'EFSLoadProfile_Medium_Moderate '!$C:$C,'Summarized Data'!Y$3,'EFSLoadProfile_Medium_Moderate '!$A:$A,'Summarized Data'!$A8616)</f>
        <v>722.68385502400008</v>
      </c>
      <c r="Z8616">
        <f>IF($G8616="Winter",$M8616,IF($G8616="Summer",0,IF($G8616="Spring",$M8616*About!$B$39,$M8616*About!$B$40)))</f>
        <v>18023.719143079998</v>
      </c>
      <c r="AA8616">
        <f>IF($G8616="Winter",0,IF($G8616="Summer",$M8616,IF($G8616="Spring",$M8616*About!$C$39,$M8616*About!$C$40)))</f>
        <v>0</v>
      </c>
      <c r="AB8616">
        <f>IF($G8616="Winter",$Q8616,IF($G8616="Summer",0,IF($G8616="Spring",$Q8616*About!$B$39,$Q8616*About!$B$40)))</f>
        <v>24148.718269999994</v>
      </c>
      <c r="AC8616">
        <f>IF($G8616="Winter",0,IF($G8616="Summer",$Q8616,IF($G8616="Spring",$Q8616*About!$C$39,$Q8616*About!$C$40)))</f>
        <v>0</v>
      </c>
      <c r="AD8616">
        <f t="shared" si="4574"/>
        <v>38147.843767000013</v>
      </c>
      <c r="AE8616">
        <f t="shared" si="4575"/>
        <v>111754.80053779999</v>
      </c>
      <c r="AF8616">
        <f t="shared" si="4576"/>
        <v>59.908195589999991</v>
      </c>
      <c r="AI8616" s="13">
        <f t="shared" si="4577"/>
        <v>9.7089590242681654E-5</v>
      </c>
      <c r="AJ8616" s="13">
        <f t="shared" si="4578"/>
        <v>9.8223964303119463E-5</v>
      </c>
      <c r="AK8616" s="13">
        <f t="shared" si="4579"/>
        <v>9.7753152353506327E-5</v>
      </c>
      <c r="AL8616" s="13">
        <f t="shared" si="4580"/>
        <v>1.5937450602645725E-4</v>
      </c>
      <c r="AM8616" s="13">
        <f t="shared" si="4581"/>
        <v>1.2681413166164561E-4</v>
      </c>
      <c r="AN8616" s="13">
        <f t="shared" si="4582"/>
        <v>7.7493127441575533E-5</v>
      </c>
      <c r="AO8616" s="13">
        <f t="shared" si="4583"/>
        <v>1.7092628687173086E-4</v>
      </c>
      <c r="AP8616" s="13">
        <f t="shared" si="4584"/>
        <v>1.147058806495182E-4</v>
      </c>
      <c r="AQ8616" s="13">
        <f t="shared" si="4585"/>
        <v>1.1252058737778277E-4</v>
      </c>
      <c r="AR8616" s="13">
        <f t="shared" si="4586"/>
        <v>1.1768310345852708E-4</v>
      </c>
      <c r="AS8616" s="13">
        <f t="shared" si="4587"/>
        <v>1.0203860249714861E-4</v>
      </c>
      <c r="AT8616" s="13">
        <f t="shared" si="4588"/>
        <v>1.0332762702089967E-4</v>
      </c>
      <c r="AU8616" s="13">
        <f t="shared" si="4589"/>
        <v>1.0292717394279911E-4</v>
      </c>
      <c r="AV8616" s="13">
        <f t="shared" si="4590"/>
        <v>1.0275240800331312E-4</v>
      </c>
      <c r="AW8616" s="13">
        <f t="shared" si="4591"/>
        <v>3.4514202412614802E-4</v>
      </c>
      <c r="AX8616" s="13">
        <f t="shared" si="4592"/>
        <v>0</v>
      </c>
      <c r="AY8616" s="13">
        <f t="shared" si="4593"/>
        <v>1.7805452455442133E-4</v>
      </c>
      <c r="AZ8616" s="13">
        <f t="shared" si="4594"/>
        <v>0</v>
      </c>
      <c r="BA8616" s="13">
        <f t="shared" si="4595"/>
        <v>1.6611422371995158E-4</v>
      </c>
      <c r="BB8616" s="13">
        <f t="shared" si="4596"/>
        <v>1.1359746079653774E-4</v>
      </c>
      <c r="BC8616" s="13">
        <f t="shared" si="4597"/>
        <v>1.0247774664197239E-4</v>
      </c>
    </row>
    <row r="8617" spans="1:55" x14ac:dyDescent="0.25">
      <c r="A8617" s="1">
        <v>8614</v>
      </c>
      <c r="B8617">
        <f t="shared" si="4565"/>
        <v>359</v>
      </c>
      <c r="C8617" t="str">
        <f t="shared" si="4566"/>
        <v>Day359</v>
      </c>
      <c r="D8617">
        <f t="shared" si="4567"/>
        <v>21</v>
      </c>
      <c r="E8617" t="str">
        <f t="shared" si="4568"/>
        <v>Hour21</v>
      </c>
      <c r="F8617">
        <f t="shared" si="4569"/>
        <v>12</v>
      </c>
      <c r="G8617" t="str">
        <f t="shared" si="4570"/>
        <v>Winter</v>
      </c>
      <c r="H8617">
        <f t="shared" si="4571"/>
        <v>2761</v>
      </c>
      <c r="I8617" t="e">
        <f t="shared" si="4564"/>
        <v>#N/A</v>
      </c>
      <c r="J8617" t="str">
        <f t="shared" si="4572"/>
        <v>Winter</v>
      </c>
      <c r="K8617" s="1">
        <f t="shared" si="4573"/>
        <v>401369.86867727496</v>
      </c>
      <c r="L8617">
        <f>SUMIFS('EFSLoadProfile_Medium_Moderate '!$D:$D,'EFSLoadProfile_Medium_Moderate '!$B:$B,'Summarized Data'!L$2,'EFSLoadProfile_Medium_Moderate '!$C:$C,'Summarized Data'!L$3,'EFSLoadProfile_Medium_Moderate '!$A:$A,'Summarized Data'!$A8617)</f>
        <v>111324.54031689998</v>
      </c>
      <c r="M8617">
        <f>SUMIFS('EFSLoadProfile_Medium_Moderate '!$D:$D,'EFSLoadProfile_Medium_Moderate '!$B:$B,'Summarized Data'!M$2,'EFSLoadProfile_Medium_Moderate '!$C:$C,'Summarized Data'!M$3,'EFSLoadProfile_Medium_Moderate '!$A:$A,'Summarized Data'!$A8617)</f>
        <v>7442.3170661899994</v>
      </c>
      <c r="N8617">
        <f>SUMIFS('EFSLoadProfile_Medium_Moderate '!$D:$D,'EFSLoadProfile_Medium_Moderate '!$B:$B,'Summarized Data'!N$2,'EFSLoadProfile_Medium_Moderate '!$C:$C,'Summarized Data'!N$3,'EFSLoadProfile_Medium_Moderate '!$A:$A,'Summarized Data'!$A8617)</f>
        <v>591.86740099999986</v>
      </c>
      <c r="O8617">
        <f>SUMIFS('EFSLoadProfile_Medium_Moderate '!$D:$D,'EFSLoadProfile_Medium_Moderate '!$B:$B,'Summarized Data'!O$2,'EFSLoadProfile_Medium_Moderate '!$C:$C,'Summarized Data'!O$3,'EFSLoadProfile_Medium_Moderate '!$A:$A,'Summarized Data'!$A8617)</f>
        <v>15069.060201999995</v>
      </c>
      <c r="P8617">
        <f>SUMIFS('EFSLoadProfile_Medium_Moderate '!$D:$D,'EFSLoadProfile_Medium_Moderate '!$B:$B,'Summarized Data'!P$2,'EFSLoadProfile_Medium_Moderate '!$C:$C,'Summarized Data'!P$3,'EFSLoadProfile_Medium_Moderate '!$A:$A,'Summarized Data'!$A8617)</f>
        <v>102555.089603</v>
      </c>
      <c r="Q8617">
        <f>SUMIFS('EFSLoadProfile_Medium_Moderate '!$D:$D,'EFSLoadProfile_Medium_Moderate '!$B:$B,'Summarized Data'!Q$2,'EFSLoadProfile_Medium_Moderate '!$C:$C,'Summarized Data'!Q$3,'EFSLoadProfile_Medium_Moderate '!$A:$A,'Summarized Data'!$A8617)</f>
        <v>27775.957440000002</v>
      </c>
      <c r="R8617">
        <f>SUMIFS('EFSLoadProfile_Medium_Moderate '!$D:$D,'EFSLoadProfile_Medium_Moderate '!$B:$B,'Summarized Data'!R$2,'EFSLoadProfile_Medium_Moderate '!$C:$C,'Summarized Data'!R$3,'EFSLoadProfile_Medium_Moderate '!$A:$A,'Summarized Data'!$A8617)</f>
        <v>21687.333180000001</v>
      </c>
      <c r="S8617">
        <f>SUMIFS('EFSLoadProfile_Medium_Moderate '!$D:$D,'EFSLoadProfile_Medium_Moderate '!$B:$B,'Summarized Data'!S$2,'EFSLoadProfile_Medium_Moderate '!$C:$C,'Summarized Data'!S$3,'EFSLoadProfile_Medium_Moderate '!$A:$A,'Summarized Data'!$A8617)</f>
        <v>35787.96007999999</v>
      </c>
      <c r="T8617">
        <f>SUMIFS('EFSLoadProfile_Medium_Moderate '!$D:$D,'EFSLoadProfile_Medium_Moderate '!$B:$B,'Summarized Data'!T$2,'EFSLoadProfile_Medium_Moderate '!$C:$C,'Summarized Data'!T$3,'EFSLoadProfile_Medium_Moderate '!$A:$A,'Summarized Data'!$A8617)</f>
        <v>68263.476552299995</v>
      </c>
      <c r="U8617">
        <f>SUMIFS('EFSLoadProfile_Medium_Moderate '!$D:$D,'EFSLoadProfile_Medium_Moderate '!$B:$B,'Summarized Data'!U$2,'EFSLoadProfile_Medium_Moderate '!$C:$C,'Summarized Data'!U$3,'EFSLoadProfile_Medium_Moderate '!$A:$A,'Summarized Data'!$A8617)</f>
        <v>9155.9951789999996</v>
      </c>
      <c r="V8617">
        <f>SUMIFS('EFSLoadProfile_Medium_Moderate '!$D:$D,'EFSLoadProfile_Medium_Moderate '!$B:$B,'Summarized Data'!V$2,'EFSLoadProfile_Medium_Moderate '!$C:$C,'Summarized Data'!V$3,'EFSLoadProfile_Medium_Moderate '!$A:$A,'Summarized Data'!$A8617)</f>
        <v>30.987644599999992</v>
      </c>
      <c r="W8617">
        <f>SUMIFS('EFSLoadProfile_Medium_Moderate '!$D:$D,'EFSLoadProfile_Medium_Moderate '!$B:$B,'Summarized Data'!W$2,'EFSLoadProfile_Medium_Moderate '!$C:$C,'Summarized Data'!W$3,'EFSLoadProfile_Medium_Moderate '!$A:$A,'Summarized Data'!$A8617)</f>
        <v>911.23486632999993</v>
      </c>
      <c r="X8617">
        <f>SUMIFS('EFSLoadProfile_Medium_Moderate '!$D:$D,'EFSLoadProfile_Medium_Moderate '!$B:$B,'Summarized Data'!X$2,'EFSLoadProfile_Medium_Moderate '!$C:$C,'Summarized Data'!X$3,'EFSLoadProfile_Medium_Moderate '!$A:$A,'Summarized Data'!$A8617)</f>
        <v>30.596838759999994</v>
      </c>
      <c r="Y8617">
        <f>SUMIFS('EFSLoadProfile_Medium_Moderate '!$D:$D,'EFSLoadProfile_Medium_Moderate '!$B:$B,'Summarized Data'!Y$2,'EFSLoadProfile_Medium_Moderate '!$C:$C,'Summarized Data'!Y$3,'EFSLoadProfile_Medium_Moderate '!$A:$A,'Summarized Data'!$A8617)</f>
        <v>743.45230719500012</v>
      </c>
      <c r="Z8617">
        <f>IF($G8617="Winter",$M8617,IF($G8617="Summer",0,IF($G8617="Spring",$M8617*About!$B$39,$M8617*About!$B$40)))</f>
        <v>7442.3170661899994</v>
      </c>
      <c r="AA8617">
        <f>IF($G8617="Winter",0,IF($G8617="Summer",$M8617,IF($G8617="Spring",$M8617*About!$C$39,$M8617*About!$C$40)))</f>
        <v>0</v>
      </c>
      <c r="AB8617">
        <f>IF($G8617="Winter",$Q8617,IF($G8617="Summer",0,IF($G8617="Spring",$Q8617*About!$B$39,$Q8617*About!$B$40)))</f>
        <v>27775.957440000002</v>
      </c>
      <c r="AC8617">
        <f>IF($G8617="Winter",0,IF($G8617="Summer",$Q8617,IF($G8617="Spring",$Q8617*About!$C$39,$Q8617*About!$C$40)))</f>
        <v>0</v>
      </c>
      <c r="AD8617">
        <f t="shared" si="4574"/>
        <v>36756.393381999995</v>
      </c>
      <c r="AE8617">
        <f t="shared" si="4575"/>
        <v>113207.43181129999</v>
      </c>
      <c r="AF8617">
        <f t="shared" si="4576"/>
        <v>61.584483359999986</v>
      </c>
      <c r="AI8617" s="13">
        <f t="shared" si="4577"/>
        <v>9.6151124609845806E-5</v>
      </c>
      <c r="AJ8617" s="13">
        <f t="shared" si="4578"/>
        <v>4.0558437470027252E-5</v>
      </c>
      <c r="AK8617" s="13">
        <f t="shared" si="4579"/>
        <v>8.3635103380502016E-5</v>
      </c>
      <c r="AL8617" s="13">
        <f t="shared" si="4580"/>
        <v>1.5752178208604562E-4</v>
      </c>
      <c r="AM8617" s="13">
        <f t="shared" si="4581"/>
        <v>1.2523785999658045E-4</v>
      </c>
      <c r="AN8617" s="13">
        <f t="shared" si="4582"/>
        <v>8.913292149271899E-5</v>
      </c>
      <c r="AO8617" s="13">
        <f t="shared" si="4583"/>
        <v>1.6186397918202913E-4</v>
      </c>
      <c r="AP8617" s="13">
        <f t="shared" si="4584"/>
        <v>1.170352183770587E-4</v>
      </c>
      <c r="AQ8617" s="13">
        <f t="shared" si="4585"/>
        <v>1.1335304391720724E-4</v>
      </c>
      <c r="AR8617" s="13">
        <f t="shared" si="4586"/>
        <v>1.2083768437715133E-4</v>
      </c>
      <c r="AS8617" s="13">
        <f t="shared" si="4587"/>
        <v>1.0480084809342692E-4</v>
      </c>
      <c r="AT8617" s="13">
        <f t="shared" si="4588"/>
        <v>7.9921945608735435E-5</v>
      </c>
      <c r="AU8617" s="13">
        <f t="shared" si="4589"/>
        <v>1.0590223909164812E-4</v>
      </c>
      <c r="AV8617" s="13">
        <f t="shared" si="4590"/>
        <v>1.0570530152132457E-4</v>
      </c>
      <c r="AW8617" s="13">
        <f t="shared" si="4591"/>
        <v>1.4251533526584041E-4</v>
      </c>
      <c r="AX8617" s="13">
        <f t="shared" si="4592"/>
        <v>0</v>
      </c>
      <c r="AY8617" s="13">
        <f t="shared" si="4593"/>
        <v>2.0479906389760718E-4</v>
      </c>
      <c r="AZ8617" s="13">
        <f t="shared" si="4594"/>
        <v>0</v>
      </c>
      <c r="BA8617" s="13">
        <f t="shared" si="4595"/>
        <v>1.600551735162005E-4</v>
      </c>
      <c r="BB8617" s="13">
        <f t="shared" si="4596"/>
        <v>1.1507404366679597E-4</v>
      </c>
      <c r="BC8617" s="13">
        <f t="shared" si="4597"/>
        <v>1.053451705678863E-4</v>
      </c>
    </row>
    <row r="8618" spans="1:55" x14ac:dyDescent="0.25">
      <c r="A8618" s="1">
        <v>8615</v>
      </c>
      <c r="B8618">
        <f t="shared" si="4565"/>
        <v>359</v>
      </c>
      <c r="C8618" t="str">
        <f t="shared" si="4566"/>
        <v>Day359</v>
      </c>
      <c r="D8618">
        <f t="shared" si="4567"/>
        <v>22</v>
      </c>
      <c r="E8618" t="str">
        <f t="shared" si="4568"/>
        <v>Hour22</v>
      </c>
      <c r="F8618">
        <f t="shared" si="4569"/>
        <v>12</v>
      </c>
      <c r="G8618" t="str">
        <f t="shared" si="4570"/>
        <v>Winter</v>
      </c>
      <c r="H8618">
        <f t="shared" si="4571"/>
        <v>2761</v>
      </c>
      <c r="I8618" t="e">
        <f t="shared" si="4564"/>
        <v>#N/A</v>
      </c>
      <c r="J8618" t="str">
        <f t="shared" si="4572"/>
        <v>Winter</v>
      </c>
      <c r="K8618" s="1">
        <f t="shared" si="4573"/>
        <v>386566.44835848495</v>
      </c>
      <c r="L8618">
        <f>SUMIFS('EFSLoadProfile_Medium_Moderate '!$D:$D,'EFSLoadProfile_Medium_Moderate '!$B:$B,'Summarized Data'!L$2,'EFSLoadProfile_Medium_Moderate '!$C:$C,'Summarized Data'!L$3,'EFSLoadProfile_Medium_Moderate '!$A:$A,'Summarized Data'!$A8618)</f>
        <v>107340.26614040999</v>
      </c>
      <c r="M8618">
        <f>SUMIFS('EFSLoadProfile_Medium_Moderate '!$D:$D,'EFSLoadProfile_Medium_Moderate '!$B:$B,'Summarized Data'!M$2,'EFSLoadProfile_Medium_Moderate '!$C:$C,'Summarized Data'!M$3,'EFSLoadProfile_Medium_Moderate '!$A:$A,'Summarized Data'!$A8618)</f>
        <v>5192.8440912800015</v>
      </c>
      <c r="N8618">
        <f>SUMIFS('EFSLoadProfile_Medium_Moderate '!$D:$D,'EFSLoadProfile_Medium_Moderate '!$B:$B,'Summarized Data'!N$2,'EFSLoadProfile_Medium_Moderate '!$C:$C,'Summarized Data'!N$3,'EFSLoadProfile_Medium_Moderate '!$A:$A,'Summarized Data'!$A8618)</f>
        <v>505.88413600000001</v>
      </c>
      <c r="O8618">
        <f>SUMIFS('EFSLoadProfile_Medium_Moderate '!$D:$D,'EFSLoadProfile_Medium_Moderate '!$B:$B,'Summarized Data'!O$2,'EFSLoadProfile_Medium_Moderate '!$C:$C,'Summarized Data'!O$3,'EFSLoadProfile_Medium_Moderate '!$A:$A,'Summarized Data'!$A8618)</f>
        <v>14721.480298</v>
      </c>
      <c r="P8618">
        <f>SUMIFS('EFSLoadProfile_Medium_Moderate '!$D:$D,'EFSLoadProfile_Medium_Moderate '!$B:$B,'Summarized Data'!P$2,'EFSLoadProfile_Medium_Moderate '!$C:$C,'Summarized Data'!P$3,'EFSLoadProfile_Medium_Moderate '!$A:$A,'Summarized Data'!$A8618)</f>
        <v>96014.673679999978</v>
      </c>
      <c r="Q8618">
        <f>SUMIFS('EFSLoadProfile_Medium_Moderate '!$D:$D,'EFSLoadProfile_Medium_Moderate '!$B:$B,'Summarized Data'!Q$2,'EFSLoadProfile_Medium_Moderate '!$C:$C,'Summarized Data'!Q$3,'EFSLoadProfile_Medium_Moderate '!$A:$A,'Summarized Data'!$A8618)</f>
        <v>33444.439819999992</v>
      </c>
      <c r="R8618">
        <f>SUMIFS('EFSLoadProfile_Medium_Moderate '!$D:$D,'EFSLoadProfile_Medium_Moderate '!$B:$B,'Summarized Data'!R$2,'EFSLoadProfile_Medium_Moderate '!$C:$C,'Summarized Data'!R$3,'EFSLoadProfile_Medium_Moderate '!$A:$A,'Summarized Data'!$A8618)</f>
        <v>17590.93795</v>
      </c>
      <c r="S8618">
        <f>SUMIFS('EFSLoadProfile_Medium_Moderate '!$D:$D,'EFSLoadProfile_Medium_Moderate '!$B:$B,'Summarized Data'!S$2,'EFSLoadProfile_Medium_Moderate '!$C:$C,'Summarized Data'!S$3,'EFSLoadProfile_Medium_Moderate '!$A:$A,'Summarized Data'!$A8618)</f>
        <v>35216.299299999984</v>
      </c>
      <c r="T8618">
        <f>SUMIFS('EFSLoadProfile_Medium_Moderate '!$D:$D,'EFSLoadProfile_Medium_Moderate '!$B:$B,'Summarized Data'!T$2,'EFSLoadProfile_Medium_Moderate '!$C:$C,'Summarized Data'!T$3,'EFSLoadProfile_Medium_Moderate '!$A:$A,'Summarized Data'!$A8618)</f>
        <v>66126.664451389981</v>
      </c>
      <c r="U8618">
        <f>SUMIFS('EFSLoadProfile_Medium_Moderate '!$D:$D,'EFSLoadProfile_Medium_Moderate '!$B:$B,'Summarized Data'!U$2,'EFSLoadProfile_Medium_Moderate '!$C:$C,'Summarized Data'!U$3,'EFSLoadProfile_Medium_Moderate '!$A:$A,'Summarized Data'!$A8618)</f>
        <v>8994.1577109999998</v>
      </c>
      <c r="V8618">
        <f>SUMIFS('EFSLoadProfile_Medium_Moderate '!$D:$D,'EFSLoadProfile_Medium_Moderate '!$B:$B,'Summarized Data'!V$2,'EFSLoadProfile_Medium_Moderate '!$C:$C,'Summarized Data'!V$3,'EFSLoadProfile_Medium_Moderate '!$A:$A,'Summarized Data'!$A8618)</f>
        <v>31.087393100000003</v>
      </c>
      <c r="W8618">
        <f>SUMIFS('EFSLoadProfile_Medium_Moderate '!$D:$D,'EFSLoadProfile_Medium_Moderate '!$B:$B,'Summarized Data'!W$2,'EFSLoadProfile_Medium_Moderate '!$C:$C,'Summarized Data'!W$3,'EFSLoadProfile_Medium_Moderate '!$A:$A,'Summarized Data'!$A8618)</f>
        <v>611.30787617800013</v>
      </c>
      <c r="X8618">
        <f>SUMIFS('EFSLoadProfile_Medium_Moderate '!$D:$D,'EFSLoadProfile_Medium_Moderate '!$B:$B,'Summarized Data'!X$2,'EFSLoadProfile_Medium_Moderate '!$C:$C,'Summarized Data'!X$3,'EFSLoadProfile_Medium_Moderate '!$A:$A,'Summarized Data'!$A8618)</f>
        <v>30.694919999999996</v>
      </c>
      <c r="Y8618">
        <f>SUMIFS('EFSLoadProfile_Medium_Moderate '!$D:$D,'EFSLoadProfile_Medium_Moderate '!$B:$B,'Summarized Data'!Y$2,'EFSLoadProfile_Medium_Moderate '!$C:$C,'Summarized Data'!Y$3,'EFSLoadProfile_Medium_Moderate '!$A:$A,'Summarized Data'!$A8618)</f>
        <v>745.71059112700016</v>
      </c>
      <c r="Z8618">
        <f>IF($G8618="Winter",$M8618,IF($G8618="Summer",0,IF($G8618="Spring",$M8618*About!$B$39,$M8618*About!$B$40)))</f>
        <v>5192.8440912800015</v>
      </c>
      <c r="AA8618">
        <f>IF($G8618="Winter",0,IF($G8618="Summer",$M8618,IF($G8618="Spring",$M8618*About!$C$39,$M8618*About!$C$40)))</f>
        <v>0</v>
      </c>
      <c r="AB8618">
        <f>IF($G8618="Winter",$Q8618,IF($G8618="Summer",0,IF($G8618="Spring",$Q8618*About!$B$39,$Q8618*About!$B$40)))</f>
        <v>33444.439819999992</v>
      </c>
      <c r="AC8618">
        <f>IF($G8618="Winter",0,IF($G8618="Summer",$Q8618,IF($G8618="Spring",$Q8618*About!$C$39,$Q8618*About!$C$40)))</f>
        <v>0</v>
      </c>
      <c r="AD8618">
        <f t="shared" si="4574"/>
        <v>32312.418248000002</v>
      </c>
      <c r="AE8618">
        <f t="shared" si="4575"/>
        <v>110337.12146238997</v>
      </c>
      <c r="AF8618">
        <f t="shared" si="4576"/>
        <v>61.782313099999996</v>
      </c>
      <c r="AI8618" s="13">
        <f t="shared" si="4577"/>
        <v>9.2709902739690708E-5</v>
      </c>
      <c r="AJ8618" s="13">
        <f t="shared" si="4578"/>
        <v>2.8299471857304441E-5</v>
      </c>
      <c r="AK8618" s="13">
        <f t="shared" si="4579"/>
        <v>7.148505212726855E-5</v>
      </c>
      <c r="AL8618" s="13">
        <f t="shared" si="4580"/>
        <v>1.5388841642412403E-4</v>
      </c>
      <c r="AM8618" s="13">
        <f t="shared" si="4581"/>
        <v>1.1725085811442208E-4</v>
      </c>
      <c r="AN8618" s="13">
        <f t="shared" si="4582"/>
        <v>1.0732305575004595E-4</v>
      </c>
      <c r="AO8618" s="13">
        <f t="shared" si="4583"/>
        <v>1.3129042609798488E-4</v>
      </c>
      <c r="AP8618" s="13">
        <f t="shared" si="4584"/>
        <v>1.1516575043098569E-4</v>
      </c>
      <c r="AQ8618" s="13">
        <f t="shared" si="4585"/>
        <v>1.0980481918341859E-4</v>
      </c>
      <c r="AR8618" s="13">
        <f t="shared" si="4586"/>
        <v>1.1870180897570565E-4</v>
      </c>
      <c r="AS8618" s="13">
        <f t="shared" si="4587"/>
        <v>1.0513819956143906E-4</v>
      </c>
      <c r="AT8618" s="13">
        <f t="shared" si="4588"/>
        <v>5.3616160482160888E-5</v>
      </c>
      <c r="AU8618" s="13">
        <f t="shared" si="4589"/>
        <v>1.0624171935659839E-4</v>
      </c>
      <c r="AV8618" s="13">
        <f t="shared" si="4590"/>
        <v>1.0602638813527761E-4</v>
      </c>
      <c r="AW8618" s="13">
        <f t="shared" si="4591"/>
        <v>9.9439450116154779E-5</v>
      </c>
      <c r="AX8618" s="13">
        <f t="shared" si="4592"/>
        <v>0</v>
      </c>
      <c r="AY8618" s="13">
        <f t="shared" si="4593"/>
        <v>2.4659419868825432E-4</v>
      </c>
      <c r="AZ8618" s="13">
        <f t="shared" si="4594"/>
        <v>0</v>
      </c>
      <c r="BA8618" s="13">
        <f t="shared" si="4595"/>
        <v>1.4070394926027631E-4</v>
      </c>
      <c r="BB8618" s="13">
        <f t="shared" si="4596"/>
        <v>1.1215640643094484E-4</v>
      </c>
      <c r="BC8618" s="13">
        <f t="shared" si="4597"/>
        <v>1.0568357411642103E-4</v>
      </c>
    </row>
    <row r="8619" spans="1:55" x14ac:dyDescent="0.25">
      <c r="A8619" s="1">
        <v>8616</v>
      </c>
      <c r="B8619">
        <f t="shared" si="4565"/>
        <v>359</v>
      </c>
      <c r="C8619" t="str">
        <f t="shared" si="4566"/>
        <v>Day359</v>
      </c>
      <c r="D8619">
        <f t="shared" si="4567"/>
        <v>23</v>
      </c>
      <c r="E8619" t="str">
        <f t="shared" si="4568"/>
        <v>Hour23</v>
      </c>
      <c r="F8619">
        <f t="shared" si="4569"/>
        <v>12</v>
      </c>
      <c r="G8619" t="str">
        <f t="shared" si="4570"/>
        <v>Winter</v>
      </c>
      <c r="H8619">
        <f t="shared" si="4571"/>
        <v>2761</v>
      </c>
      <c r="I8619" t="e">
        <f t="shared" si="4564"/>
        <v>#N/A</v>
      </c>
      <c r="J8619" t="str">
        <f t="shared" si="4572"/>
        <v>Winter</v>
      </c>
      <c r="K8619" s="1">
        <f t="shared" si="4573"/>
        <v>368761.29422928707</v>
      </c>
      <c r="L8619">
        <f>SUMIFS('EFSLoadProfile_Medium_Moderate '!$D:$D,'EFSLoadProfile_Medium_Moderate '!$B:$B,'Summarized Data'!L$2,'EFSLoadProfile_Medium_Moderate '!$C:$C,'Summarized Data'!L$3,'EFSLoadProfile_Medium_Moderate '!$A:$A,'Summarized Data'!$A8619)</f>
        <v>103515.22885664002</v>
      </c>
      <c r="M8619">
        <f>SUMIFS('EFSLoadProfile_Medium_Moderate '!$D:$D,'EFSLoadProfile_Medium_Moderate '!$B:$B,'Summarized Data'!M$2,'EFSLoadProfile_Medium_Moderate '!$C:$C,'Summarized Data'!M$3,'EFSLoadProfile_Medium_Moderate '!$A:$A,'Summarized Data'!$A8619)</f>
        <v>5625.0755256200009</v>
      </c>
      <c r="N8619">
        <f>SUMIFS('EFSLoadProfile_Medium_Moderate '!$D:$D,'EFSLoadProfile_Medium_Moderate '!$B:$B,'Summarized Data'!N$2,'EFSLoadProfile_Medium_Moderate '!$C:$C,'Summarized Data'!N$3,'EFSLoadProfile_Medium_Moderate '!$A:$A,'Summarized Data'!$A8619)</f>
        <v>452.78139599999986</v>
      </c>
      <c r="O8619">
        <f>SUMIFS('EFSLoadProfile_Medium_Moderate '!$D:$D,'EFSLoadProfile_Medium_Moderate '!$B:$B,'Summarized Data'!O$2,'EFSLoadProfile_Medium_Moderate '!$C:$C,'Summarized Data'!O$3,'EFSLoadProfile_Medium_Moderate '!$A:$A,'Summarized Data'!$A8619)</f>
        <v>9885.8762279999992</v>
      </c>
      <c r="P8619">
        <f>SUMIFS('EFSLoadProfile_Medium_Moderate '!$D:$D,'EFSLoadProfile_Medium_Moderate '!$B:$B,'Summarized Data'!P$2,'EFSLoadProfile_Medium_Moderate '!$C:$C,'Summarized Data'!P$3,'EFSLoadProfile_Medium_Moderate '!$A:$A,'Summarized Data'!$A8619)</f>
        <v>88624.752783999997</v>
      </c>
      <c r="Q8619">
        <f>SUMIFS('EFSLoadProfile_Medium_Moderate '!$D:$D,'EFSLoadProfile_Medium_Moderate '!$B:$B,'Summarized Data'!Q$2,'EFSLoadProfile_Medium_Moderate '!$C:$C,'Summarized Data'!Q$3,'EFSLoadProfile_Medium_Moderate '!$A:$A,'Summarized Data'!$A8619)</f>
        <v>39747.552219999998</v>
      </c>
      <c r="R8619">
        <f>SUMIFS('EFSLoadProfile_Medium_Moderate '!$D:$D,'EFSLoadProfile_Medium_Moderate '!$B:$B,'Summarized Data'!R$2,'EFSLoadProfile_Medium_Moderate '!$C:$C,'Summarized Data'!R$3,'EFSLoadProfile_Medium_Moderate '!$A:$A,'Summarized Data'!$A8619)</f>
        <v>13984.165059999999</v>
      </c>
      <c r="S8619">
        <f>SUMIFS('EFSLoadProfile_Medium_Moderate '!$D:$D,'EFSLoadProfile_Medium_Moderate '!$B:$B,'Summarized Data'!S$2,'EFSLoadProfile_Medium_Moderate '!$C:$C,'Summarized Data'!S$3,'EFSLoadProfile_Medium_Moderate '!$A:$A,'Summarized Data'!$A8619)</f>
        <v>33999.55692000001</v>
      </c>
      <c r="T8619">
        <f>SUMIFS('EFSLoadProfile_Medium_Moderate '!$D:$D,'EFSLoadProfile_Medium_Moderate '!$B:$B,'Summarized Data'!T$2,'EFSLoadProfile_Medium_Moderate '!$C:$C,'Summarized Data'!T$3,'EFSLoadProfile_Medium_Moderate '!$A:$A,'Summarized Data'!$A8619)</f>
        <v>63161.610311779994</v>
      </c>
      <c r="U8619">
        <f>SUMIFS('EFSLoadProfile_Medium_Moderate '!$D:$D,'EFSLoadProfile_Medium_Moderate '!$B:$B,'Summarized Data'!U$2,'EFSLoadProfile_Medium_Moderate '!$C:$C,'Summarized Data'!U$3,'EFSLoadProfile_Medium_Moderate '!$A:$A,'Summarized Data'!$A8619)</f>
        <v>8538.0992369999985</v>
      </c>
      <c r="V8619">
        <f>SUMIFS('EFSLoadProfile_Medium_Moderate '!$D:$D,'EFSLoadProfile_Medium_Moderate '!$B:$B,'Summarized Data'!V$2,'EFSLoadProfile_Medium_Moderate '!$C:$C,'Summarized Data'!V$3,'EFSLoadProfile_Medium_Moderate '!$A:$A,'Summarized Data'!$A8619)</f>
        <v>31.214576000000001</v>
      </c>
      <c r="W8619">
        <f>SUMIFS('EFSLoadProfile_Medium_Moderate '!$D:$D,'EFSLoadProfile_Medium_Moderate '!$B:$B,'Summarized Data'!W$2,'EFSLoadProfile_Medium_Moderate '!$C:$C,'Summarized Data'!W$3,'EFSLoadProfile_Medium_Moderate '!$A:$A,'Summarized Data'!$A8619)</f>
        <v>416.44715753899982</v>
      </c>
      <c r="X8619">
        <f>SUMIFS('EFSLoadProfile_Medium_Moderate '!$D:$D,'EFSLoadProfile_Medium_Moderate '!$B:$B,'Summarized Data'!X$2,'EFSLoadProfile_Medium_Moderate '!$C:$C,'Summarized Data'!X$3,'EFSLoadProfile_Medium_Moderate '!$A:$A,'Summarized Data'!$A8619)</f>
        <v>30.797525100000005</v>
      </c>
      <c r="Y8619">
        <f>SUMIFS('EFSLoadProfile_Medium_Moderate '!$D:$D,'EFSLoadProfile_Medium_Moderate '!$B:$B,'Summarized Data'!Y$2,'EFSLoadProfile_Medium_Moderate '!$C:$C,'Summarized Data'!Y$3,'EFSLoadProfile_Medium_Moderate '!$A:$A,'Summarized Data'!$A8619)</f>
        <v>748.13643160800018</v>
      </c>
      <c r="Z8619">
        <f>IF($G8619="Winter",$M8619,IF($G8619="Summer",0,IF($G8619="Spring",$M8619*About!$B$39,$M8619*About!$B$40)))</f>
        <v>5625.0755256200009</v>
      </c>
      <c r="AA8619">
        <f>IF($G8619="Winter",0,IF($G8619="Summer",$M8619,IF($G8619="Spring",$M8619*About!$C$39,$M8619*About!$C$40)))</f>
        <v>0</v>
      </c>
      <c r="AB8619">
        <f>IF($G8619="Winter",$Q8619,IF($G8619="Summer",0,IF($G8619="Spring",$Q8619*About!$B$39,$Q8619*About!$B$40)))</f>
        <v>39747.552219999998</v>
      </c>
      <c r="AC8619">
        <f>IF($G8619="Winter",0,IF($G8619="Summer",$Q8619,IF($G8619="Spring",$Q8619*About!$C$39,$Q8619*About!$C$40)))</f>
        <v>0</v>
      </c>
      <c r="AD8619">
        <f t="shared" si="4574"/>
        <v>23870.041288</v>
      </c>
      <c r="AE8619">
        <f t="shared" si="4575"/>
        <v>105699.26646878001</v>
      </c>
      <c r="AF8619">
        <f t="shared" si="4576"/>
        <v>62.01210110000001</v>
      </c>
      <c r="AI8619" s="13">
        <f t="shared" si="4577"/>
        <v>8.9406213944191238E-5</v>
      </c>
      <c r="AJ8619" s="13">
        <f t="shared" si="4578"/>
        <v>3.0655005953251479E-5</v>
      </c>
      <c r="AK8619" s="13">
        <f t="shared" si="4579"/>
        <v>6.3981254583791517E-5</v>
      </c>
      <c r="AL8619" s="13">
        <f t="shared" si="4580"/>
        <v>1.0334027603857833E-4</v>
      </c>
      <c r="AM8619" s="13">
        <f t="shared" si="4581"/>
        <v>1.0822646076718426E-4</v>
      </c>
      <c r="AN8619" s="13">
        <f t="shared" si="4582"/>
        <v>1.2754971486423071E-4</v>
      </c>
      <c r="AO8619" s="13">
        <f t="shared" si="4583"/>
        <v>1.0437118217178137E-4</v>
      </c>
      <c r="AP8619" s="13">
        <f t="shared" si="4584"/>
        <v>1.1118671083684296E-4</v>
      </c>
      <c r="AQ8619" s="13">
        <f t="shared" si="4585"/>
        <v>1.0488127984614784E-4</v>
      </c>
      <c r="AR8619" s="13">
        <f t="shared" si="4586"/>
        <v>1.1268290563845463E-4</v>
      </c>
      <c r="AS8619" s="13">
        <f t="shared" si="4587"/>
        <v>1.0556833473160237E-4</v>
      </c>
      <c r="AT8619" s="13">
        <f t="shared" si="4588"/>
        <v>3.6525453868762554E-5</v>
      </c>
      <c r="AU8619" s="13">
        <f t="shared" si="4589"/>
        <v>1.0659685767390811E-4</v>
      </c>
      <c r="AV8619" s="13">
        <f t="shared" si="4590"/>
        <v>1.063712982216478E-4</v>
      </c>
      <c r="AW8619" s="13">
        <f t="shared" si="4591"/>
        <v>1.0771638957325523E-4</v>
      </c>
      <c r="AX8619" s="13">
        <f t="shared" si="4592"/>
        <v>0</v>
      </c>
      <c r="AY8619" s="13">
        <f t="shared" si="4593"/>
        <v>2.9306861894720908E-4</v>
      </c>
      <c r="AZ8619" s="13">
        <f t="shared" si="4594"/>
        <v>0</v>
      </c>
      <c r="BA8619" s="13">
        <f t="shared" si="4595"/>
        <v>1.0394174315428515E-4</v>
      </c>
      <c r="BB8619" s="13">
        <f t="shared" si="4596"/>
        <v>1.0744208052922724E-4</v>
      </c>
      <c r="BC8619" s="13">
        <f t="shared" si="4597"/>
        <v>1.0607664481757393E-4</v>
      </c>
    </row>
    <row r="8620" spans="1:55" x14ac:dyDescent="0.25">
      <c r="A8620" s="1">
        <v>8617</v>
      </c>
      <c r="B8620">
        <f t="shared" si="4565"/>
        <v>360</v>
      </c>
      <c r="C8620" t="str">
        <f t="shared" si="4566"/>
        <v>Day360</v>
      </c>
      <c r="D8620">
        <f t="shared" si="4567"/>
        <v>0</v>
      </c>
      <c r="E8620" t="str">
        <f t="shared" si="4568"/>
        <v>Hour0</v>
      </c>
      <c r="F8620">
        <f t="shared" si="4569"/>
        <v>12</v>
      </c>
      <c r="G8620" t="str">
        <f t="shared" si="4570"/>
        <v>Winter</v>
      </c>
      <c r="H8620">
        <f t="shared" si="4571"/>
        <v>108</v>
      </c>
      <c r="I8620">
        <f t="shared" si="4564"/>
        <v>421521.81270801608</v>
      </c>
      <c r="J8620" t="str">
        <f t="shared" si="4572"/>
        <v>Winter</v>
      </c>
      <c r="K8620" s="1">
        <f t="shared" si="4573"/>
        <v>352381.76086251996</v>
      </c>
      <c r="L8620">
        <f>SUMIFS('EFSLoadProfile_Medium_Moderate '!$D:$D,'EFSLoadProfile_Medium_Moderate '!$B:$B,'Summarized Data'!L$2,'EFSLoadProfile_Medium_Moderate '!$C:$C,'Summarized Data'!L$3,'EFSLoadProfile_Medium_Moderate '!$A:$A,'Summarized Data'!$A8620)</f>
        <v>99388.19460024999</v>
      </c>
      <c r="M8620">
        <f>SUMIFS('EFSLoadProfile_Medium_Moderate '!$D:$D,'EFSLoadProfile_Medium_Moderate '!$B:$B,'Summarized Data'!M$2,'EFSLoadProfile_Medium_Moderate '!$C:$C,'Summarized Data'!M$3,'EFSLoadProfile_Medium_Moderate '!$A:$A,'Summarized Data'!$A8620)</f>
        <v>5961.8317708299992</v>
      </c>
      <c r="N8620">
        <f>SUMIFS('EFSLoadProfile_Medium_Moderate '!$D:$D,'EFSLoadProfile_Medium_Moderate '!$B:$B,'Summarized Data'!N$2,'EFSLoadProfile_Medium_Moderate '!$C:$C,'Summarized Data'!N$3,'EFSLoadProfile_Medium_Moderate '!$A:$A,'Summarized Data'!$A8620)</f>
        <v>409.26777300000003</v>
      </c>
      <c r="O8620">
        <f>SUMIFS('EFSLoadProfile_Medium_Moderate '!$D:$D,'EFSLoadProfile_Medium_Moderate '!$B:$B,'Summarized Data'!O$2,'EFSLoadProfile_Medium_Moderate '!$C:$C,'Summarized Data'!O$3,'EFSLoadProfile_Medium_Moderate '!$A:$A,'Summarized Data'!$A8620)</f>
        <v>5921.1901650000009</v>
      </c>
      <c r="P8620">
        <f>SUMIFS('EFSLoadProfile_Medium_Moderate '!$D:$D,'EFSLoadProfile_Medium_Moderate '!$B:$B,'Summarized Data'!P$2,'EFSLoadProfile_Medium_Moderate '!$C:$C,'Summarized Data'!P$3,'EFSLoadProfile_Medium_Moderate '!$A:$A,'Summarized Data'!$A8620)</f>
        <v>83772.363402999996</v>
      </c>
      <c r="Q8620">
        <f>SUMIFS('EFSLoadProfile_Medium_Moderate '!$D:$D,'EFSLoadProfile_Medium_Moderate '!$B:$B,'Summarized Data'!Q$2,'EFSLoadProfile_Medium_Moderate '!$C:$C,'Summarized Data'!Q$3,'EFSLoadProfile_Medium_Moderate '!$A:$A,'Summarized Data'!$A8620)</f>
        <v>48012.346030000001</v>
      </c>
      <c r="R8620">
        <f>SUMIFS('EFSLoadProfile_Medium_Moderate '!$D:$D,'EFSLoadProfile_Medium_Moderate '!$B:$B,'Summarized Data'!R$2,'EFSLoadProfile_Medium_Moderate '!$C:$C,'Summarized Data'!R$3,'EFSLoadProfile_Medium_Moderate '!$A:$A,'Summarized Data'!$A8620)</f>
        <v>8328.6474799999996</v>
      </c>
      <c r="S8620">
        <f>SUMIFS('EFSLoadProfile_Medium_Moderate '!$D:$D,'EFSLoadProfile_Medium_Moderate '!$B:$B,'Summarized Data'!S$2,'EFSLoadProfile_Medium_Moderate '!$C:$C,'Summarized Data'!S$3,'EFSLoadProfile_Medium_Moderate '!$A:$A,'Summarized Data'!$A8620)</f>
        <v>32301.208860000002</v>
      </c>
      <c r="T8620">
        <f>SUMIFS('EFSLoadProfile_Medium_Moderate '!$D:$D,'EFSLoadProfile_Medium_Moderate '!$B:$B,'Summarized Data'!T$2,'EFSLoadProfile_Medium_Moderate '!$C:$C,'Summarized Data'!T$3,'EFSLoadProfile_Medium_Moderate '!$A:$A,'Summarized Data'!$A8620)</f>
        <v>59278.122574459994</v>
      </c>
      <c r="U8620">
        <f>SUMIFS('EFSLoadProfile_Medium_Moderate '!$D:$D,'EFSLoadProfile_Medium_Moderate '!$B:$B,'Summarized Data'!U$2,'EFSLoadProfile_Medium_Moderate '!$C:$C,'Summarized Data'!U$3,'EFSLoadProfile_Medium_Moderate '!$A:$A,'Summarized Data'!$A8620)</f>
        <v>7969.6164150000013</v>
      </c>
      <c r="V8620">
        <f>SUMIFS('EFSLoadProfile_Medium_Moderate '!$D:$D,'EFSLoadProfile_Medium_Moderate '!$B:$B,'Summarized Data'!V$2,'EFSLoadProfile_Medium_Moderate '!$C:$C,'Summarized Data'!V$3,'EFSLoadProfile_Medium_Moderate '!$A:$A,'Summarized Data'!$A8620)</f>
        <v>31.113867800000005</v>
      </c>
      <c r="W8620">
        <f>SUMIFS('EFSLoadProfile_Medium_Moderate '!$D:$D,'EFSLoadProfile_Medium_Moderate '!$B:$B,'Summarized Data'!W$2,'EFSLoadProfile_Medium_Moderate '!$C:$C,'Summarized Data'!W$3,'EFSLoadProfile_Medium_Moderate '!$A:$A,'Summarized Data'!$A8620)</f>
        <v>230.94026033600002</v>
      </c>
      <c r="X8620">
        <f>SUMIFS('EFSLoadProfile_Medium_Moderate '!$D:$D,'EFSLoadProfile_Medium_Moderate '!$B:$B,'Summarized Data'!X$2,'EFSLoadProfile_Medium_Moderate '!$C:$C,'Summarized Data'!X$3,'EFSLoadProfile_Medium_Moderate '!$A:$A,'Summarized Data'!$A8620)</f>
        <v>30.690680099999991</v>
      </c>
      <c r="Y8620">
        <f>SUMIFS('EFSLoadProfile_Medium_Moderate '!$D:$D,'EFSLoadProfile_Medium_Moderate '!$B:$B,'Summarized Data'!Y$2,'EFSLoadProfile_Medium_Moderate '!$C:$C,'Summarized Data'!Y$3,'EFSLoadProfile_Medium_Moderate '!$A:$A,'Summarized Data'!$A8620)</f>
        <v>746.226982744</v>
      </c>
      <c r="Z8620">
        <f>IF($G8620="Winter",$M8620,IF($G8620="Summer",0,IF($G8620="Spring",$M8620*About!$B$39,$M8620*About!$B$40)))</f>
        <v>5961.8317708299992</v>
      </c>
      <c r="AA8620">
        <f>IF($G8620="Winter",0,IF($G8620="Summer",$M8620,IF($G8620="Spring",$M8620*About!$C$39,$M8620*About!$C$40)))</f>
        <v>0</v>
      </c>
      <c r="AB8620">
        <f>IF($G8620="Winter",$Q8620,IF($G8620="Summer",0,IF($G8620="Spring",$Q8620*About!$B$39,$Q8620*About!$B$40)))</f>
        <v>48012.346030000001</v>
      </c>
      <c r="AC8620">
        <f>IF($G8620="Winter",0,IF($G8620="Summer",$Q8620,IF($G8620="Spring",$Q8620*About!$C$39,$Q8620*About!$C$40)))</f>
        <v>0</v>
      </c>
      <c r="AD8620">
        <f t="shared" si="4574"/>
        <v>14249.837645</v>
      </c>
      <c r="AE8620">
        <f t="shared" si="4575"/>
        <v>99548.94784945999</v>
      </c>
      <c r="AF8620">
        <f t="shared" si="4576"/>
        <v>61.804547899999996</v>
      </c>
      <c r="AI8620" s="13">
        <f t="shared" si="4577"/>
        <v>8.5841690040246399E-5</v>
      </c>
      <c r="AJ8620" s="13">
        <f t="shared" si="4578"/>
        <v>3.2490228370210806E-5</v>
      </c>
      <c r="AK8620" s="13">
        <f t="shared" si="4579"/>
        <v>5.7832467960442448E-5</v>
      </c>
      <c r="AL8620" s="13">
        <f t="shared" si="4580"/>
        <v>6.1896124533192493E-5</v>
      </c>
      <c r="AM8620" s="13">
        <f t="shared" si="4581"/>
        <v>1.0230083714090647E-4</v>
      </c>
      <c r="AN8620" s="13">
        <f t="shared" si="4582"/>
        <v>1.5407140072912093E-4</v>
      </c>
      <c r="AO8620" s="13">
        <f t="shared" si="4583"/>
        <v>6.216107859496531E-5</v>
      </c>
      <c r="AP8620" s="13">
        <f t="shared" si="4584"/>
        <v>1.0563270508636056E-4</v>
      </c>
      <c r="AQ8620" s="13">
        <f t="shared" si="4585"/>
        <v>9.8432660785512877E-5</v>
      </c>
      <c r="AR8620" s="13">
        <f t="shared" si="4586"/>
        <v>1.0518026431157587E-4</v>
      </c>
      <c r="AS8620" s="13">
        <f t="shared" si="4587"/>
        <v>1.052277375385533E-4</v>
      </c>
      <c r="AT8620" s="13">
        <f t="shared" si="4588"/>
        <v>2.0255145635260184E-5</v>
      </c>
      <c r="AU8620" s="13">
        <f t="shared" si="4589"/>
        <v>1.0622704415086726E-4</v>
      </c>
      <c r="AV8620" s="13">
        <f t="shared" si="4590"/>
        <v>1.0609980956534083E-4</v>
      </c>
      <c r="AW8620" s="13">
        <f t="shared" si="4591"/>
        <v>1.1416504377088374E-4</v>
      </c>
      <c r="AX8620" s="13">
        <f t="shared" si="4592"/>
        <v>0</v>
      </c>
      <c r="AY8620" s="13">
        <f t="shared" si="4593"/>
        <v>3.5400700565272741E-4</v>
      </c>
      <c r="AZ8620" s="13">
        <f t="shared" si="4594"/>
        <v>0</v>
      </c>
      <c r="BA8620" s="13">
        <f t="shared" si="4595"/>
        <v>6.2050708107968885E-5</v>
      </c>
      <c r="BB8620" s="13">
        <f t="shared" si="4596"/>
        <v>1.0119035286399726E-4</v>
      </c>
      <c r="BC8620" s="13">
        <f t="shared" si="4597"/>
        <v>1.0572160851519726E-4</v>
      </c>
    </row>
    <row r="8621" spans="1:55" x14ac:dyDescent="0.25">
      <c r="A8621" s="1">
        <v>8618</v>
      </c>
      <c r="B8621">
        <f t="shared" si="4565"/>
        <v>360</v>
      </c>
      <c r="C8621" t="str">
        <f t="shared" si="4566"/>
        <v>Day360</v>
      </c>
      <c r="D8621">
        <f t="shared" si="4567"/>
        <v>1</v>
      </c>
      <c r="E8621" t="str">
        <f t="shared" si="4568"/>
        <v>Hour1</v>
      </c>
      <c r="F8621">
        <f t="shared" si="4569"/>
        <v>12</v>
      </c>
      <c r="G8621" t="str">
        <f t="shared" si="4570"/>
        <v>Winter</v>
      </c>
      <c r="H8621">
        <f t="shared" si="4571"/>
        <v>2761</v>
      </c>
      <c r="I8621" t="e">
        <f t="shared" si="4564"/>
        <v>#N/A</v>
      </c>
      <c r="J8621" t="str">
        <f t="shared" si="4572"/>
        <v>Winter</v>
      </c>
      <c r="K8621" s="1">
        <f t="shared" si="4573"/>
        <v>340558.90907711396</v>
      </c>
      <c r="L8621">
        <f>SUMIFS('EFSLoadProfile_Medium_Moderate '!$D:$D,'EFSLoadProfile_Medium_Moderate '!$B:$B,'Summarized Data'!L$2,'EFSLoadProfile_Medium_Moderate '!$C:$C,'Summarized Data'!L$3,'EFSLoadProfile_Medium_Moderate '!$A:$A,'Summarized Data'!$A8621)</f>
        <v>94841.358657439996</v>
      </c>
      <c r="M8621">
        <f>SUMIFS('EFSLoadProfile_Medium_Moderate '!$D:$D,'EFSLoadProfile_Medium_Moderate '!$B:$B,'Summarized Data'!M$2,'EFSLoadProfile_Medium_Moderate '!$C:$C,'Summarized Data'!M$3,'EFSLoadProfile_Medium_Moderate '!$A:$A,'Summarized Data'!$A8621)</f>
        <v>6133.5341324500023</v>
      </c>
      <c r="N8621">
        <f>SUMIFS('EFSLoadProfile_Medium_Moderate '!$D:$D,'EFSLoadProfile_Medium_Moderate '!$B:$B,'Summarized Data'!N$2,'EFSLoadProfile_Medium_Moderate '!$C:$C,'Summarized Data'!N$3,'EFSLoadProfile_Medium_Moderate '!$A:$A,'Summarized Data'!$A8621)</f>
        <v>394.50981000000007</v>
      </c>
      <c r="O8621">
        <f>SUMIFS('EFSLoadProfile_Medium_Moderate '!$D:$D,'EFSLoadProfile_Medium_Moderate '!$B:$B,'Summarized Data'!O$2,'EFSLoadProfile_Medium_Moderate '!$C:$C,'Summarized Data'!O$3,'EFSLoadProfile_Medium_Moderate '!$A:$A,'Summarized Data'!$A8621)</f>
        <v>4164.8545933000005</v>
      </c>
      <c r="P8621">
        <f>SUMIFS('EFSLoadProfile_Medium_Moderate '!$D:$D,'EFSLoadProfile_Medium_Moderate '!$B:$B,'Summarized Data'!P$2,'EFSLoadProfile_Medium_Moderate '!$C:$C,'Summarized Data'!P$3,'EFSLoadProfile_Medium_Moderate '!$A:$A,'Summarized Data'!$A8621)</f>
        <v>79961.499812000038</v>
      </c>
      <c r="Q8621">
        <f>SUMIFS('EFSLoadProfile_Medium_Moderate '!$D:$D,'EFSLoadProfile_Medium_Moderate '!$B:$B,'Summarized Data'!Q$2,'EFSLoadProfile_Medium_Moderate '!$C:$C,'Summarized Data'!Q$3,'EFSLoadProfile_Medium_Moderate '!$A:$A,'Summarized Data'!$A8621)</f>
        <v>52978.586329999998</v>
      </c>
      <c r="R8621">
        <f>SUMIFS('EFSLoadProfile_Medium_Moderate '!$D:$D,'EFSLoadProfile_Medium_Moderate '!$B:$B,'Summarized Data'!R$2,'EFSLoadProfile_Medium_Moderate '!$C:$C,'Summarized Data'!R$3,'EFSLoadProfile_Medium_Moderate '!$A:$A,'Summarized Data'!$A8621)</f>
        <v>5027.0168800000001</v>
      </c>
      <c r="S8621">
        <f>SUMIFS('EFSLoadProfile_Medium_Moderate '!$D:$D,'EFSLoadProfile_Medium_Moderate '!$B:$B,'Summarized Data'!S$2,'EFSLoadProfile_Medium_Moderate '!$C:$C,'Summarized Data'!S$3,'EFSLoadProfile_Medium_Moderate '!$A:$A,'Summarized Data'!$A8621)</f>
        <v>31288.749019999999</v>
      </c>
      <c r="T8621">
        <f>SUMIFS('EFSLoadProfile_Medium_Moderate '!$D:$D,'EFSLoadProfile_Medium_Moderate '!$B:$B,'Summarized Data'!T$2,'EFSLoadProfile_Medium_Moderate '!$C:$C,'Summarized Data'!T$3,'EFSLoadProfile_Medium_Moderate '!$A:$A,'Summarized Data'!$A8621)</f>
        <v>57158.789917800001</v>
      </c>
      <c r="U8621">
        <f>SUMIFS('EFSLoadProfile_Medium_Moderate '!$D:$D,'EFSLoadProfile_Medium_Moderate '!$B:$B,'Summarized Data'!U$2,'EFSLoadProfile_Medium_Moderate '!$C:$C,'Summarized Data'!U$3,'EFSLoadProfile_Medium_Moderate '!$A:$A,'Summarized Data'!$A8621)</f>
        <v>7688.0457169999991</v>
      </c>
      <c r="V8621">
        <f>SUMIFS('EFSLoadProfile_Medium_Moderate '!$D:$D,'EFSLoadProfile_Medium_Moderate '!$B:$B,'Summarized Data'!V$2,'EFSLoadProfile_Medium_Moderate '!$C:$C,'Summarized Data'!V$3,'EFSLoadProfile_Medium_Moderate '!$A:$A,'Summarized Data'!$A8621)</f>
        <v>30.335857999999998</v>
      </c>
      <c r="W8621">
        <f>SUMIFS('EFSLoadProfile_Medium_Moderate '!$D:$D,'EFSLoadProfile_Medium_Moderate '!$B:$B,'Summarized Data'!W$2,'EFSLoadProfile_Medium_Moderate '!$C:$C,'Summarized Data'!W$3,'EFSLoadProfile_Medium_Moderate '!$A:$A,'Summarized Data'!$A8621)</f>
        <v>136.71000983799999</v>
      </c>
      <c r="X8621">
        <f>SUMIFS('EFSLoadProfile_Medium_Moderate '!$D:$D,'EFSLoadProfile_Medium_Moderate '!$B:$B,'Summarized Data'!X$2,'EFSLoadProfile_Medium_Moderate '!$C:$C,'Summarized Data'!X$3,'EFSLoadProfile_Medium_Moderate '!$A:$A,'Summarized Data'!$A8621)</f>
        <v>29.8572694</v>
      </c>
      <c r="Y8621">
        <f>SUMIFS('EFSLoadProfile_Medium_Moderate '!$D:$D,'EFSLoadProfile_Medium_Moderate '!$B:$B,'Summarized Data'!Y$2,'EFSLoadProfile_Medium_Moderate '!$C:$C,'Summarized Data'!Y$3,'EFSLoadProfile_Medium_Moderate '!$A:$A,'Summarized Data'!$A8621)</f>
        <v>725.06106988600015</v>
      </c>
      <c r="Z8621">
        <f>IF($G8621="Winter",$M8621,IF($G8621="Summer",0,IF($G8621="Spring",$M8621*About!$B$39,$M8621*About!$B$40)))</f>
        <v>6133.5341324500023</v>
      </c>
      <c r="AA8621">
        <f>IF($G8621="Winter",0,IF($G8621="Summer",$M8621,IF($G8621="Spring",$M8621*About!$C$39,$M8621*About!$C$40)))</f>
        <v>0</v>
      </c>
      <c r="AB8621">
        <f>IF($G8621="Winter",$Q8621,IF($G8621="Summer",0,IF($G8621="Spring",$Q8621*About!$B$39,$Q8621*About!$B$40)))</f>
        <v>52978.586329999998</v>
      </c>
      <c r="AC8621">
        <f>IF($G8621="Winter",0,IF($G8621="Summer",$Q8621,IF($G8621="Spring",$Q8621*About!$C$39,$Q8621*About!$C$40)))</f>
        <v>0</v>
      </c>
      <c r="AD8621">
        <f t="shared" si="4574"/>
        <v>9191.8714733000015</v>
      </c>
      <c r="AE8621">
        <f t="shared" si="4575"/>
        <v>96135.584654799997</v>
      </c>
      <c r="AF8621">
        <f t="shared" si="4576"/>
        <v>60.193127399999995</v>
      </c>
      <c r="AI8621" s="13">
        <f t="shared" si="4577"/>
        <v>8.1914582970474102E-5</v>
      </c>
      <c r="AJ8621" s="13">
        <f t="shared" si="4578"/>
        <v>3.3425955702879532E-5</v>
      </c>
      <c r="AK8621" s="13">
        <f t="shared" si="4579"/>
        <v>5.5747062075433044E-5</v>
      </c>
      <c r="AL8621" s="13">
        <f t="shared" si="4580"/>
        <v>4.353657818546613E-5</v>
      </c>
      <c r="AM8621" s="13">
        <f t="shared" si="4581"/>
        <v>9.7647100278862358E-5</v>
      </c>
      <c r="AN8621" s="13">
        <f t="shared" si="4582"/>
        <v>1.7000804333559366E-4</v>
      </c>
      <c r="AO8621" s="13">
        <f t="shared" si="4583"/>
        <v>3.7519272141879315E-5</v>
      </c>
      <c r="AP8621" s="13">
        <f t="shared" si="4584"/>
        <v>1.0232171842471448E-4</v>
      </c>
      <c r="AQ8621" s="13">
        <f t="shared" si="4585"/>
        <v>9.4913461063513707E-5</v>
      </c>
      <c r="AR8621" s="13">
        <f t="shared" si="4586"/>
        <v>1.0146419080240497E-4</v>
      </c>
      <c r="AS8621" s="13">
        <f t="shared" si="4587"/>
        <v>1.0259649247564207E-4</v>
      </c>
      <c r="AT8621" s="13">
        <f t="shared" si="4588"/>
        <v>1.1990465218311203E-5</v>
      </c>
      <c r="AU8621" s="13">
        <f t="shared" si="4589"/>
        <v>1.0334243048521231E-4</v>
      </c>
      <c r="AV8621" s="13">
        <f t="shared" si="4590"/>
        <v>1.0309040441725495E-4</v>
      </c>
      <c r="AW8621" s="13">
        <f t="shared" si="4591"/>
        <v>1.1745302779717282E-4</v>
      </c>
      <c r="AX8621" s="13">
        <f t="shared" si="4592"/>
        <v>0</v>
      </c>
      <c r="AY8621" s="13">
        <f t="shared" si="4593"/>
        <v>3.9062433438847346E-4</v>
      </c>
      <c r="AZ8621" s="13">
        <f t="shared" si="4594"/>
        <v>0</v>
      </c>
      <c r="BA8621" s="13">
        <f t="shared" si="4595"/>
        <v>4.0025868923203745E-5</v>
      </c>
      <c r="BB8621" s="13">
        <f t="shared" si="4596"/>
        <v>9.7720708698164924E-5</v>
      </c>
      <c r="BC8621" s="13">
        <f t="shared" si="4597"/>
        <v>1.0296514522822346E-4</v>
      </c>
    </row>
    <row r="8622" spans="1:55" x14ac:dyDescent="0.25">
      <c r="A8622" s="1">
        <v>8619</v>
      </c>
      <c r="B8622">
        <f t="shared" si="4565"/>
        <v>360</v>
      </c>
      <c r="C8622" t="str">
        <f t="shared" si="4566"/>
        <v>Day360</v>
      </c>
      <c r="D8622">
        <f t="shared" si="4567"/>
        <v>2</v>
      </c>
      <c r="E8622" t="str">
        <f t="shared" si="4568"/>
        <v>Hour2</v>
      </c>
      <c r="F8622">
        <f t="shared" si="4569"/>
        <v>12</v>
      </c>
      <c r="G8622" t="str">
        <f t="shared" si="4570"/>
        <v>Winter</v>
      </c>
      <c r="H8622">
        <f t="shared" si="4571"/>
        <v>2761</v>
      </c>
      <c r="I8622" t="e">
        <f t="shared" si="4564"/>
        <v>#N/A</v>
      </c>
      <c r="J8622" t="str">
        <f t="shared" si="4572"/>
        <v>Winter</v>
      </c>
      <c r="K8622" s="1">
        <f t="shared" si="4573"/>
        <v>333592.10027999803</v>
      </c>
      <c r="L8622">
        <f>SUMIFS('EFSLoadProfile_Medium_Moderate '!$D:$D,'EFSLoadProfile_Medium_Moderate '!$B:$B,'Summarized Data'!L$2,'EFSLoadProfile_Medium_Moderate '!$C:$C,'Summarized Data'!L$3,'EFSLoadProfile_Medium_Moderate '!$A:$A,'Summarized Data'!$A8622)</f>
        <v>90909.364892590005</v>
      </c>
      <c r="M8622">
        <f>SUMIFS('EFSLoadProfile_Medium_Moderate '!$D:$D,'EFSLoadProfile_Medium_Moderate '!$B:$B,'Summarized Data'!M$2,'EFSLoadProfile_Medium_Moderate '!$C:$C,'Summarized Data'!M$3,'EFSLoadProfile_Medium_Moderate '!$A:$A,'Summarized Data'!$A8622)</f>
        <v>6175.9513010700002</v>
      </c>
      <c r="N8622">
        <f>SUMIFS('EFSLoadProfile_Medium_Moderate '!$D:$D,'EFSLoadProfile_Medium_Moderate '!$B:$B,'Summarized Data'!N$2,'EFSLoadProfile_Medium_Moderate '!$C:$C,'Summarized Data'!N$3,'EFSLoadProfile_Medium_Moderate '!$A:$A,'Summarized Data'!$A8622)</f>
        <v>386.50994200000002</v>
      </c>
      <c r="O8622">
        <f>SUMIFS('EFSLoadProfile_Medium_Moderate '!$D:$D,'EFSLoadProfile_Medium_Moderate '!$B:$B,'Summarized Data'!O$2,'EFSLoadProfile_Medium_Moderate '!$C:$C,'Summarized Data'!O$3,'EFSLoadProfile_Medium_Moderate '!$A:$A,'Summarized Data'!$A8622)</f>
        <v>2555.2294734000006</v>
      </c>
      <c r="P8622">
        <f>SUMIFS('EFSLoadProfile_Medium_Moderate '!$D:$D,'EFSLoadProfile_Medium_Moderate '!$B:$B,'Summarized Data'!P$2,'EFSLoadProfile_Medium_Moderate '!$C:$C,'Summarized Data'!P$3,'EFSLoadProfile_Medium_Moderate '!$A:$A,'Summarized Data'!$A8622)</f>
        <v>77884.892334000018</v>
      </c>
      <c r="Q8622">
        <f>SUMIFS('EFSLoadProfile_Medium_Moderate '!$D:$D,'EFSLoadProfile_Medium_Moderate '!$B:$B,'Summarized Data'!Q$2,'EFSLoadProfile_Medium_Moderate '!$C:$C,'Summarized Data'!Q$3,'EFSLoadProfile_Medium_Moderate '!$A:$A,'Summarized Data'!$A8622)</f>
        <v>56822.562737000015</v>
      </c>
      <c r="R8622">
        <f>SUMIFS('EFSLoadProfile_Medium_Moderate '!$D:$D,'EFSLoadProfile_Medium_Moderate '!$B:$B,'Summarized Data'!R$2,'EFSLoadProfile_Medium_Moderate '!$C:$C,'Summarized Data'!R$3,'EFSLoadProfile_Medium_Moderate '!$A:$A,'Summarized Data'!$A8622)</f>
        <v>3365.3530700000006</v>
      </c>
      <c r="S8622">
        <f>SUMIFS('EFSLoadProfile_Medium_Moderate '!$D:$D,'EFSLoadProfile_Medium_Moderate '!$B:$B,'Summarized Data'!S$2,'EFSLoadProfile_Medium_Moderate '!$C:$C,'Summarized Data'!S$3,'EFSLoadProfile_Medium_Moderate '!$A:$A,'Summarized Data'!$A8622)</f>
        <v>30615.271990000001</v>
      </c>
      <c r="T8622">
        <f>SUMIFS('EFSLoadProfile_Medium_Moderate '!$D:$D,'EFSLoadProfile_Medium_Moderate '!$B:$B,'Summarized Data'!T$2,'EFSLoadProfile_Medium_Moderate '!$C:$C,'Summarized Data'!T$3,'EFSLoadProfile_Medium_Moderate '!$A:$A,'Summarized Data'!$A8622)</f>
        <v>56565.171528199993</v>
      </c>
      <c r="U8622">
        <f>SUMIFS('EFSLoadProfile_Medium_Moderate '!$D:$D,'EFSLoadProfile_Medium_Moderate '!$B:$B,'Summarized Data'!U$2,'EFSLoadProfile_Medium_Moderate '!$C:$C,'Summarized Data'!U$3,'EFSLoadProfile_Medium_Moderate '!$A:$A,'Summarized Data'!$A8622)</f>
        <v>7481.9321450000007</v>
      </c>
      <c r="V8622">
        <f>SUMIFS('EFSLoadProfile_Medium_Moderate '!$D:$D,'EFSLoadProfile_Medium_Moderate '!$B:$B,'Summarized Data'!V$2,'EFSLoadProfile_Medium_Moderate '!$C:$C,'Summarized Data'!V$3,'EFSLoadProfile_Medium_Moderate '!$A:$A,'Summarized Data'!$A8622)</f>
        <v>29.383014399999997</v>
      </c>
      <c r="W8622">
        <f>SUMIFS('EFSLoadProfile_Medium_Moderate '!$D:$D,'EFSLoadProfile_Medium_Moderate '!$B:$B,'Summarized Data'!W$2,'EFSLoadProfile_Medium_Moderate '!$C:$C,'Summarized Data'!W$3,'EFSLoadProfile_Medium_Moderate '!$A:$A,'Summarized Data'!$A8622)</f>
        <v>69.756486730000006</v>
      </c>
      <c r="X8622">
        <f>SUMIFS('EFSLoadProfile_Medium_Moderate '!$D:$D,'EFSLoadProfile_Medium_Moderate '!$B:$B,'Summarized Data'!X$2,'EFSLoadProfile_Medium_Moderate '!$C:$C,'Summarized Data'!X$3,'EFSLoadProfile_Medium_Moderate '!$A:$A,'Summarized Data'!$A8622)</f>
        <v>28.886228600000003</v>
      </c>
      <c r="Y8622">
        <f>SUMIFS('EFSLoadProfile_Medium_Moderate '!$D:$D,'EFSLoadProfile_Medium_Moderate '!$B:$B,'Summarized Data'!Y$2,'EFSLoadProfile_Medium_Moderate '!$C:$C,'Summarized Data'!Y$3,'EFSLoadProfile_Medium_Moderate '!$A:$A,'Summarized Data'!$A8622)</f>
        <v>701.83513700800017</v>
      </c>
      <c r="Z8622">
        <f>IF($G8622="Winter",$M8622,IF($G8622="Summer",0,IF($G8622="Spring",$M8622*About!$B$39,$M8622*About!$B$40)))</f>
        <v>6175.9513010700002</v>
      </c>
      <c r="AA8622">
        <f>IF($G8622="Winter",0,IF($G8622="Summer",$M8622,IF($G8622="Spring",$M8622*About!$C$39,$M8622*About!$C$40)))</f>
        <v>0</v>
      </c>
      <c r="AB8622">
        <f>IF($G8622="Winter",$Q8622,IF($G8622="Summer",0,IF($G8622="Spring",$Q8622*About!$B$39,$Q8622*About!$B$40)))</f>
        <v>56822.562737000015</v>
      </c>
      <c r="AC8622">
        <f>IF($G8622="Winter",0,IF($G8622="Summer",$Q8622,IF($G8622="Spring",$Q8622*About!$C$39,$Q8622*About!$C$40)))</f>
        <v>0</v>
      </c>
      <c r="AD8622">
        <f t="shared" si="4574"/>
        <v>5920.5825434000017</v>
      </c>
      <c r="AE8622">
        <f t="shared" si="4575"/>
        <v>94662.375663199986</v>
      </c>
      <c r="AF8622">
        <f t="shared" si="4576"/>
        <v>58.269243000000003</v>
      </c>
      <c r="AI8622" s="13">
        <f t="shared" si="4577"/>
        <v>7.8518515747802304E-5</v>
      </c>
      <c r="AJ8622" s="13">
        <f t="shared" si="4578"/>
        <v>3.3657116786965203E-5</v>
      </c>
      <c r="AK8622" s="13">
        <f t="shared" si="4579"/>
        <v>5.4616623422991745E-5</v>
      </c>
      <c r="AL8622" s="13">
        <f t="shared" si="4580"/>
        <v>2.6710643855237558E-5</v>
      </c>
      <c r="AM8622" s="13">
        <f t="shared" si="4581"/>
        <v>9.5111196135982934E-5</v>
      </c>
      <c r="AN8622" s="13">
        <f t="shared" si="4582"/>
        <v>1.8234334619761432E-4</v>
      </c>
      <c r="AO8622" s="13">
        <f t="shared" si="4583"/>
        <v>2.5117400776827913E-5</v>
      </c>
      <c r="AP8622" s="13">
        <f t="shared" si="4584"/>
        <v>1.0011928690579615E-4</v>
      </c>
      <c r="AQ8622" s="13">
        <f t="shared" si="4585"/>
        <v>9.3927744326177025E-5</v>
      </c>
      <c r="AR8622" s="13">
        <f t="shared" si="4586"/>
        <v>9.8743974564599634E-5</v>
      </c>
      <c r="AS8622" s="13">
        <f t="shared" si="4587"/>
        <v>9.937395592375473E-5</v>
      </c>
      <c r="AT8622" s="13">
        <f t="shared" si="4588"/>
        <v>6.1181527883641644E-6</v>
      </c>
      <c r="AU8622" s="13">
        <f t="shared" si="4589"/>
        <v>9.9981449444785863E-5</v>
      </c>
      <c r="AV8622" s="13">
        <f t="shared" si="4590"/>
        <v>9.9788102152236784E-5</v>
      </c>
      <c r="AW8622" s="13">
        <f t="shared" si="4591"/>
        <v>1.1826528787063425E-4</v>
      </c>
      <c r="AX8622" s="13">
        <f t="shared" si="4592"/>
        <v>0</v>
      </c>
      <c r="AY8622" s="13">
        <f t="shared" si="4593"/>
        <v>4.1896693145281034E-4</v>
      </c>
      <c r="AZ8622" s="13">
        <f t="shared" si="4594"/>
        <v>0</v>
      </c>
      <c r="BA8622" s="13">
        <f t="shared" si="4595"/>
        <v>2.5781089467960007E-5</v>
      </c>
      <c r="BB8622" s="13">
        <f t="shared" si="4596"/>
        <v>9.622320881571662E-5</v>
      </c>
      <c r="BC8622" s="13">
        <f t="shared" si="4597"/>
        <v>9.9674187519182536E-5</v>
      </c>
    </row>
    <row r="8623" spans="1:55" x14ac:dyDescent="0.25">
      <c r="A8623" s="1">
        <v>8620</v>
      </c>
      <c r="B8623">
        <f t="shared" si="4565"/>
        <v>360</v>
      </c>
      <c r="C8623" t="str">
        <f t="shared" si="4566"/>
        <v>Day360</v>
      </c>
      <c r="D8623">
        <f t="shared" si="4567"/>
        <v>3</v>
      </c>
      <c r="E8623" t="str">
        <f t="shared" si="4568"/>
        <v>Hour3</v>
      </c>
      <c r="F8623">
        <f t="shared" si="4569"/>
        <v>12</v>
      </c>
      <c r="G8623" t="str">
        <f t="shared" si="4570"/>
        <v>Winter</v>
      </c>
      <c r="H8623">
        <f t="shared" si="4571"/>
        <v>2761</v>
      </c>
      <c r="I8623" t="e">
        <f t="shared" si="4564"/>
        <v>#N/A</v>
      </c>
      <c r="J8623" t="str">
        <f t="shared" si="4572"/>
        <v>Winter</v>
      </c>
      <c r="K8623" s="1">
        <f t="shared" si="4573"/>
        <v>331791.93118245539</v>
      </c>
      <c r="L8623">
        <f>SUMIFS('EFSLoadProfile_Medium_Moderate '!$D:$D,'EFSLoadProfile_Medium_Moderate '!$B:$B,'Summarized Data'!L$2,'EFSLoadProfile_Medium_Moderate '!$C:$C,'Summarized Data'!L$3,'EFSLoadProfile_Medium_Moderate '!$A:$A,'Summarized Data'!$A8623)</f>
        <v>89233.115850910006</v>
      </c>
      <c r="M8623">
        <f>SUMIFS('EFSLoadProfile_Medium_Moderate '!$D:$D,'EFSLoadProfile_Medium_Moderate '!$B:$B,'Summarized Data'!M$2,'EFSLoadProfile_Medium_Moderate '!$C:$C,'Summarized Data'!M$3,'EFSLoadProfile_Medium_Moderate '!$A:$A,'Summarized Data'!$A8623)</f>
        <v>6426.2229809899991</v>
      </c>
      <c r="N8623">
        <f>SUMIFS('EFSLoadProfile_Medium_Moderate '!$D:$D,'EFSLoadProfile_Medium_Moderate '!$B:$B,'Summarized Data'!N$2,'EFSLoadProfile_Medium_Moderate '!$C:$C,'Summarized Data'!N$3,'EFSLoadProfile_Medium_Moderate '!$A:$A,'Summarized Data'!$A8623)</f>
        <v>407.26850600000012</v>
      </c>
      <c r="O8623">
        <f>SUMIFS('EFSLoadProfile_Medium_Moderate '!$D:$D,'EFSLoadProfile_Medium_Moderate '!$B:$B,'Summarized Data'!O$2,'EFSLoadProfile_Medium_Moderate '!$C:$C,'Summarized Data'!O$3,'EFSLoadProfile_Medium_Moderate '!$A:$A,'Summarized Data'!$A8623)</f>
        <v>1854.6180528</v>
      </c>
      <c r="P8623">
        <f>SUMIFS('EFSLoadProfile_Medium_Moderate '!$D:$D,'EFSLoadProfile_Medium_Moderate '!$B:$B,'Summarized Data'!P$2,'EFSLoadProfile_Medium_Moderate '!$C:$C,'Summarized Data'!P$3,'EFSLoadProfile_Medium_Moderate '!$A:$A,'Summarized Data'!$A8623)</f>
        <v>77322.025329000011</v>
      </c>
      <c r="Q8623">
        <f>SUMIFS('EFSLoadProfile_Medium_Moderate '!$D:$D,'EFSLoadProfile_Medium_Moderate '!$B:$B,'Summarized Data'!Q$2,'EFSLoadProfile_Medium_Moderate '!$C:$C,'Summarized Data'!Q$3,'EFSLoadProfile_Medium_Moderate '!$A:$A,'Summarized Data'!$A8623)</f>
        <v>59923.436383999986</v>
      </c>
      <c r="R8623">
        <f>SUMIFS('EFSLoadProfile_Medium_Moderate '!$D:$D,'EFSLoadProfile_Medium_Moderate '!$B:$B,'Summarized Data'!R$2,'EFSLoadProfile_Medium_Moderate '!$C:$C,'Summarized Data'!R$3,'EFSLoadProfile_Medium_Moderate '!$A:$A,'Summarized Data'!$A8623)</f>
        <v>3936.6525689999994</v>
      </c>
      <c r="S8623">
        <f>SUMIFS('EFSLoadProfile_Medium_Moderate '!$D:$D,'EFSLoadProfile_Medium_Moderate '!$B:$B,'Summarized Data'!S$2,'EFSLoadProfile_Medium_Moderate '!$C:$C,'Summarized Data'!S$3,'EFSLoadProfile_Medium_Moderate '!$A:$A,'Summarized Data'!$A8623)</f>
        <v>29831.404010000002</v>
      </c>
      <c r="T8623">
        <f>SUMIFS('EFSLoadProfile_Medium_Moderate '!$D:$D,'EFSLoadProfile_Medium_Moderate '!$B:$B,'Summarized Data'!T$2,'EFSLoadProfile_Medium_Moderate '!$C:$C,'Summarized Data'!T$3,'EFSLoadProfile_Medium_Moderate '!$A:$A,'Summarized Data'!$A8623)</f>
        <v>54743.0370673</v>
      </c>
      <c r="U8623">
        <f>SUMIFS('EFSLoadProfile_Medium_Moderate '!$D:$D,'EFSLoadProfile_Medium_Moderate '!$B:$B,'Summarized Data'!U$2,'EFSLoadProfile_Medium_Moderate '!$C:$C,'Summarized Data'!U$3,'EFSLoadProfile_Medium_Moderate '!$A:$A,'Summarized Data'!$A8623)</f>
        <v>7297.2047670000002</v>
      </c>
      <c r="V8623">
        <f>SUMIFS('EFSLoadProfile_Medium_Moderate '!$D:$D,'EFSLoadProfile_Medium_Moderate '!$B:$B,'Summarized Data'!V$2,'EFSLoadProfile_Medium_Moderate '!$C:$C,'Summarized Data'!V$3,'EFSLoadProfile_Medium_Moderate '!$A:$A,'Summarized Data'!$A8623)</f>
        <v>28.828863799999997</v>
      </c>
      <c r="W8623">
        <f>SUMIFS('EFSLoadProfile_Medium_Moderate '!$D:$D,'EFSLoadProfile_Medium_Moderate '!$B:$B,'Summarized Data'!W$2,'EFSLoadProfile_Medium_Moderate '!$C:$C,'Summarized Data'!W$3,'EFSLoadProfile_Medium_Moderate '!$A:$A,'Summarized Data'!$A8623)</f>
        <v>72.099694195399991</v>
      </c>
      <c r="X8623">
        <f>SUMIFS('EFSLoadProfile_Medium_Moderate '!$D:$D,'EFSLoadProfile_Medium_Moderate '!$B:$B,'Summarized Data'!X$2,'EFSLoadProfile_Medium_Moderate '!$C:$C,'Summarized Data'!X$3,'EFSLoadProfile_Medium_Moderate '!$A:$A,'Summarized Data'!$A8623)</f>
        <v>28.299271300000001</v>
      </c>
      <c r="Y8623">
        <f>SUMIFS('EFSLoadProfile_Medium_Moderate '!$D:$D,'EFSLoadProfile_Medium_Moderate '!$B:$B,'Summarized Data'!Y$2,'EFSLoadProfile_Medium_Moderate '!$C:$C,'Summarized Data'!Y$3,'EFSLoadProfile_Medium_Moderate '!$A:$A,'Summarized Data'!$A8623)</f>
        <v>687.71783615999971</v>
      </c>
      <c r="Z8623">
        <f>IF($G8623="Winter",$M8623,IF($G8623="Summer",0,IF($G8623="Spring",$M8623*About!$B$39,$M8623*About!$B$40)))</f>
        <v>6426.2229809899991</v>
      </c>
      <c r="AA8623">
        <f>IF($G8623="Winter",0,IF($G8623="Summer",$M8623,IF($G8623="Spring",$M8623*About!$C$39,$M8623*About!$C$40)))</f>
        <v>0</v>
      </c>
      <c r="AB8623">
        <f>IF($G8623="Winter",$Q8623,IF($G8623="Summer",0,IF($G8623="Spring",$Q8623*About!$B$39,$Q8623*About!$B$40)))</f>
        <v>59923.436383999986</v>
      </c>
      <c r="AC8623">
        <f>IF($G8623="Winter",0,IF($G8623="Summer",$Q8623,IF($G8623="Spring",$Q8623*About!$C$39,$Q8623*About!$C$40)))</f>
        <v>0</v>
      </c>
      <c r="AD8623">
        <f t="shared" si="4574"/>
        <v>5791.2706217999994</v>
      </c>
      <c r="AE8623">
        <f t="shared" si="4575"/>
        <v>91871.645844300001</v>
      </c>
      <c r="AF8623">
        <f t="shared" si="4576"/>
        <v>57.128135099999994</v>
      </c>
      <c r="AI8623" s="13">
        <f t="shared" si="4577"/>
        <v>7.7070737656602406E-5</v>
      </c>
      <c r="AJ8623" s="13">
        <f t="shared" si="4578"/>
        <v>3.502102377860194E-5</v>
      </c>
      <c r="AK8623" s="13">
        <f t="shared" si="4579"/>
        <v>5.7549957212346327E-5</v>
      </c>
      <c r="AL8623" s="13">
        <f t="shared" si="4580"/>
        <v>1.9386925053709327E-5</v>
      </c>
      <c r="AM8623" s="13">
        <f t="shared" si="4581"/>
        <v>9.4423836206390291E-5</v>
      </c>
      <c r="AN8623" s="13">
        <f t="shared" si="4582"/>
        <v>1.9229403567191708E-4</v>
      </c>
      <c r="AO8623" s="13">
        <f t="shared" si="4583"/>
        <v>2.9381309549996837E-5</v>
      </c>
      <c r="AP8623" s="13">
        <f t="shared" si="4584"/>
        <v>9.7555850487151201E-5</v>
      </c>
      <c r="AQ8623" s="13">
        <f t="shared" si="4585"/>
        <v>9.0902048917722268E-5</v>
      </c>
      <c r="AR8623" s="13">
        <f t="shared" si="4586"/>
        <v>9.6306005980935456E-5</v>
      </c>
      <c r="AS8623" s="13">
        <f t="shared" si="4587"/>
        <v>9.7499807255756866E-5</v>
      </c>
      <c r="AT8623" s="13">
        <f t="shared" si="4588"/>
        <v>6.3236691777379881E-6</v>
      </c>
      <c r="AU8623" s="13">
        <f t="shared" si="4589"/>
        <v>9.7949863998695539E-5</v>
      </c>
      <c r="AV8623" s="13">
        <f t="shared" si="4590"/>
        <v>9.7780880534436722E-5</v>
      </c>
      <c r="AW8623" s="13">
        <f t="shared" si="4591"/>
        <v>1.2305782117096612E-4</v>
      </c>
      <c r="AX8623" s="13">
        <f t="shared" si="4592"/>
        <v>0</v>
      </c>
      <c r="AY8623" s="13">
        <f t="shared" si="4593"/>
        <v>4.4183044647446763E-4</v>
      </c>
      <c r="AZ8623" s="13">
        <f t="shared" si="4594"/>
        <v>0</v>
      </c>
      <c r="BA8623" s="13">
        <f t="shared" si="4595"/>
        <v>2.5218002610272351E-5</v>
      </c>
      <c r="BB8623" s="13">
        <f t="shared" si="4596"/>
        <v>9.3386464267199531E-5</v>
      </c>
      <c r="BC8623" s="13">
        <f t="shared" si="4597"/>
        <v>9.7722231445131232E-5</v>
      </c>
    </row>
    <row r="8624" spans="1:55" x14ac:dyDescent="0.25">
      <c r="A8624" s="1">
        <v>8621</v>
      </c>
      <c r="B8624">
        <f t="shared" si="4565"/>
        <v>360</v>
      </c>
      <c r="C8624" t="str">
        <f t="shared" si="4566"/>
        <v>Day360</v>
      </c>
      <c r="D8624">
        <f t="shared" si="4567"/>
        <v>4</v>
      </c>
      <c r="E8624" t="str">
        <f t="shared" si="4568"/>
        <v>Hour4</v>
      </c>
      <c r="F8624">
        <f t="shared" si="4569"/>
        <v>12</v>
      </c>
      <c r="G8624" t="str">
        <f t="shared" si="4570"/>
        <v>Winter</v>
      </c>
      <c r="H8624">
        <f t="shared" si="4571"/>
        <v>2761</v>
      </c>
      <c r="I8624" t="e">
        <f t="shared" si="4564"/>
        <v>#N/A</v>
      </c>
      <c r="J8624" t="str">
        <f t="shared" si="4572"/>
        <v>Winter</v>
      </c>
      <c r="K8624" s="1">
        <f t="shared" si="4573"/>
        <v>335174.72595314431</v>
      </c>
      <c r="L8624">
        <f>SUMIFS('EFSLoadProfile_Medium_Moderate '!$D:$D,'EFSLoadProfile_Medium_Moderate '!$B:$B,'Summarized Data'!L$2,'EFSLoadProfile_Medium_Moderate '!$C:$C,'Summarized Data'!L$3,'EFSLoadProfile_Medium_Moderate '!$A:$A,'Summarized Data'!$A8624)</f>
        <v>89430.49038909997</v>
      </c>
      <c r="M8624">
        <f>SUMIFS('EFSLoadProfile_Medium_Moderate '!$D:$D,'EFSLoadProfile_Medium_Moderate '!$B:$B,'Summarized Data'!M$2,'EFSLoadProfile_Medium_Moderate '!$C:$C,'Summarized Data'!M$3,'EFSLoadProfile_Medium_Moderate '!$A:$A,'Summarized Data'!$A8624)</f>
        <v>6664.3658734199998</v>
      </c>
      <c r="N8624">
        <f>SUMIFS('EFSLoadProfile_Medium_Moderate '!$D:$D,'EFSLoadProfile_Medium_Moderate '!$B:$B,'Summarized Data'!N$2,'EFSLoadProfile_Medium_Moderate '!$C:$C,'Summarized Data'!N$3,'EFSLoadProfile_Medium_Moderate '!$A:$A,'Summarized Data'!$A8624)</f>
        <v>463.698395</v>
      </c>
      <c r="O8624">
        <f>SUMIFS('EFSLoadProfile_Medium_Moderate '!$D:$D,'EFSLoadProfile_Medium_Moderate '!$B:$B,'Summarized Data'!O$2,'EFSLoadProfile_Medium_Moderate '!$C:$C,'Summarized Data'!O$3,'EFSLoadProfile_Medium_Moderate '!$A:$A,'Summarized Data'!$A8624)</f>
        <v>1612.2571635000002</v>
      </c>
      <c r="P8624">
        <f>SUMIFS('EFSLoadProfile_Medium_Moderate '!$D:$D,'EFSLoadProfile_Medium_Moderate '!$B:$B,'Summarized Data'!P$2,'EFSLoadProfile_Medium_Moderate '!$C:$C,'Summarized Data'!P$3,'EFSLoadProfile_Medium_Moderate '!$A:$A,'Summarized Data'!$A8624)</f>
        <v>77700.618195000003</v>
      </c>
      <c r="Q8624">
        <f>SUMIFS('EFSLoadProfile_Medium_Moderate '!$D:$D,'EFSLoadProfile_Medium_Moderate '!$B:$B,'Summarized Data'!Q$2,'EFSLoadProfile_Medium_Moderate '!$C:$C,'Summarized Data'!Q$3,'EFSLoadProfile_Medium_Moderate '!$A:$A,'Summarized Data'!$A8624)</f>
        <v>62787.860210000006</v>
      </c>
      <c r="R8624">
        <f>SUMIFS('EFSLoadProfile_Medium_Moderate '!$D:$D,'EFSLoadProfile_Medium_Moderate '!$B:$B,'Summarized Data'!R$2,'EFSLoadProfile_Medium_Moderate '!$C:$C,'Summarized Data'!R$3,'EFSLoadProfile_Medium_Moderate '!$A:$A,'Summarized Data'!$A8624)</f>
        <v>5216.0057800000004</v>
      </c>
      <c r="S8624">
        <f>SUMIFS('EFSLoadProfile_Medium_Moderate '!$D:$D,'EFSLoadProfile_Medium_Moderate '!$B:$B,'Summarized Data'!S$2,'EFSLoadProfile_Medium_Moderate '!$C:$C,'Summarized Data'!S$3,'EFSLoadProfile_Medium_Moderate '!$A:$A,'Summarized Data'!$A8624)</f>
        <v>29293.513429999995</v>
      </c>
      <c r="T8624">
        <f>SUMIFS('EFSLoadProfile_Medium_Moderate '!$D:$D,'EFSLoadProfile_Medium_Moderate '!$B:$B,'Summarized Data'!T$2,'EFSLoadProfile_Medium_Moderate '!$C:$C,'Summarized Data'!T$3,'EFSLoadProfile_Medium_Moderate '!$A:$A,'Summarized Data'!$A8624)</f>
        <v>54050.137035299987</v>
      </c>
      <c r="U8624">
        <f>SUMIFS('EFSLoadProfile_Medium_Moderate '!$D:$D,'EFSLoadProfile_Medium_Moderate '!$B:$B,'Summarized Data'!U$2,'EFSLoadProfile_Medium_Moderate '!$C:$C,'Summarized Data'!U$3,'EFSLoadProfile_Medium_Moderate '!$A:$A,'Summarized Data'!$A8624)</f>
        <v>7171.9049480000003</v>
      </c>
      <c r="V8624">
        <f>SUMIFS('EFSLoadProfile_Medium_Moderate '!$D:$D,'EFSLoadProfile_Medium_Moderate '!$B:$B,'Summarized Data'!V$2,'EFSLoadProfile_Medium_Moderate '!$C:$C,'Summarized Data'!V$3,'EFSLoadProfile_Medium_Moderate '!$A:$A,'Summarized Data'!$A8624)</f>
        <v>28.301257299999993</v>
      </c>
      <c r="W8624">
        <f>SUMIFS('EFSLoadProfile_Medium_Moderate '!$D:$D,'EFSLoadProfile_Medium_Moderate '!$B:$B,'Summarized Data'!W$2,'EFSLoadProfile_Medium_Moderate '!$C:$C,'Summarized Data'!W$3,'EFSLoadProfile_Medium_Moderate '!$A:$A,'Summarized Data'!$A8624)</f>
        <v>52.99406696339998</v>
      </c>
      <c r="X8624">
        <f>SUMIFS('EFSLoadProfile_Medium_Moderate '!$D:$D,'EFSLoadProfile_Medium_Moderate '!$B:$B,'Summarized Data'!X$2,'EFSLoadProfile_Medium_Moderate '!$C:$C,'Summarized Data'!X$3,'EFSLoadProfile_Medium_Moderate '!$A:$A,'Summarized Data'!$A8624)</f>
        <v>27.771377899999997</v>
      </c>
      <c r="Y8624">
        <f>SUMIFS('EFSLoadProfile_Medium_Moderate '!$D:$D,'EFSLoadProfile_Medium_Moderate '!$B:$B,'Summarized Data'!Y$2,'EFSLoadProfile_Medium_Moderate '!$C:$C,'Summarized Data'!Y$3,'EFSLoadProfile_Medium_Moderate '!$A:$A,'Summarized Data'!$A8624)</f>
        <v>674.8078316609998</v>
      </c>
      <c r="Z8624">
        <f>IF($G8624="Winter",$M8624,IF($G8624="Summer",0,IF($G8624="Spring",$M8624*About!$B$39,$M8624*About!$B$40)))</f>
        <v>6664.3658734199998</v>
      </c>
      <c r="AA8624">
        <f>IF($G8624="Winter",0,IF($G8624="Summer",$M8624,IF($G8624="Spring",$M8624*About!$C$39,$M8624*About!$C$40)))</f>
        <v>0</v>
      </c>
      <c r="AB8624">
        <f>IF($G8624="Winter",$Q8624,IF($G8624="Summer",0,IF($G8624="Spring",$Q8624*About!$B$39,$Q8624*About!$B$40)))</f>
        <v>62787.860210000006</v>
      </c>
      <c r="AC8624">
        <f>IF($G8624="Winter",0,IF($G8624="Summer",$Q8624,IF($G8624="Spring",$Q8624*About!$C$39,$Q8624*About!$C$40)))</f>
        <v>0</v>
      </c>
      <c r="AD8624">
        <f t="shared" si="4574"/>
        <v>6828.2629435000008</v>
      </c>
      <c r="AE8624">
        <f t="shared" si="4575"/>
        <v>90515.555413299982</v>
      </c>
      <c r="AF8624">
        <f t="shared" si="4576"/>
        <v>56.072635199999993</v>
      </c>
      <c r="AI8624" s="13">
        <f t="shared" si="4577"/>
        <v>7.7241210256464855E-5</v>
      </c>
      <c r="AJ8624" s="13">
        <f t="shared" si="4578"/>
        <v>3.6318832448355148E-5</v>
      </c>
      <c r="AK8624" s="13">
        <f t="shared" si="4579"/>
        <v>6.5523904742302022E-5</v>
      </c>
      <c r="AL8624" s="13">
        <f t="shared" si="4580"/>
        <v>1.6853447937105342E-5</v>
      </c>
      <c r="AM8624" s="13">
        <f t="shared" si="4581"/>
        <v>9.4886164897548916E-5</v>
      </c>
      <c r="AN8624" s="13">
        <f t="shared" si="4582"/>
        <v>2.0148595874266086E-4</v>
      </c>
      <c r="AO8624" s="13">
        <f t="shared" si="4583"/>
        <v>3.8929795746664667E-5</v>
      </c>
      <c r="AP8624" s="13">
        <f t="shared" si="4584"/>
        <v>9.5796819199742223E-5</v>
      </c>
      <c r="AQ8624" s="13">
        <f t="shared" si="4585"/>
        <v>8.975147277181859E-5</v>
      </c>
      <c r="AR8624" s="13">
        <f t="shared" si="4586"/>
        <v>9.4652341940617573E-5</v>
      </c>
      <c r="AS8624" s="13">
        <f t="shared" si="4587"/>
        <v>9.5715431277093249E-5</v>
      </c>
      <c r="AT8624" s="13">
        <f t="shared" si="4588"/>
        <v>4.6479662861152068E-6</v>
      </c>
      <c r="AU8624" s="13">
        <f t="shared" si="4589"/>
        <v>9.6122711412762723E-5</v>
      </c>
      <c r="AV8624" s="13">
        <f t="shared" si="4590"/>
        <v>9.5945314345453859E-5</v>
      </c>
      <c r="AW8624" s="13">
        <f t="shared" si="4591"/>
        <v>1.2761809639896216E-4</v>
      </c>
      <c r="AX8624" s="13">
        <f t="shared" si="4592"/>
        <v>0</v>
      </c>
      <c r="AY8624" s="13">
        <f t="shared" si="4593"/>
        <v>4.6295055797514271E-4</v>
      </c>
      <c r="AZ8624" s="13">
        <f t="shared" si="4594"/>
        <v>0</v>
      </c>
      <c r="BA8624" s="13">
        <f t="shared" si="4595"/>
        <v>2.9733570398975517E-5</v>
      </c>
      <c r="BB8624" s="13">
        <f t="shared" si="4596"/>
        <v>9.2008014045546821E-5</v>
      </c>
      <c r="BC8624" s="13">
        <f t="shared" si="4597"/>
        <v>9.5916714682899078E-5</v>
      </c>
    </row>
    <row r="8625" spans="1:55" x14ac:dyDescent="0.25">
      <c r="A8625" s="1">
        <v>8622</v>
      </c>
      <c r="B8625">
        <f t="shared" si="4565"/>
        <v>360</v>
      </c>
      <c r="C8625" t="str">
        <f t="shared" si="4566"/>
        <v>Day360</v>
      </c>
      <c r="D8625">
        <f t="shared" si="4567"/>
        <v>5</v>
      </c>
      <c r="E8625" t="str">
        <f t="shared" si="4568"/>
        <v>Hour5</v>
      </c>
      <c r="F8625">
        <f t="shared" si="4569"/>
        <v>12</v>
      </c>
      <c r="G8625" t="str">
        <f t="shared" si="4570"/>
        <v>Winter</v>
      </c>
      <c r="H8625">
        <f t="shared" si="4571"/>
        <v>2761</v>
      </c>
      <c r="I8625" t="e">
        <f t="shared" si="4564"/>
        <v>#N/A</v>
      </c>
      <c r="J8625" t="str">
        <f t="shared" si="4572"/>
        <v>Winter</v>
      </c>
      <c r="K8625" s="1">
        <f t="shared" si="4573"/>
        <v>344675.61315162329</v>
      </c>
      <c r="L8625">
        <f>SUMIFS('EFSLoadProfile_Medium_Moderate '!$D:$D,'EFSLoadProfile_Medium_Moderate '!$B:$B,'Summarized Data'!L$2,'EFSLoadProfile_Medium_Moderate '!$C:$C,'Summarized Data'!L$3,'EFSLoadProfile_Medium_Moderate '!$A:$A,'Summarized Data'!$A8625)</f>
        <v>91330.625676679978</v>
      </c>
      <c r="M8625">
        <f>SUMIFS('EFSLoadProfile_Medium_Moderate '!$D:$D,'EFSLoadProfile_Medium_Moderate '!$B:$B,'Summarized Data'!M$2,'EFSLoadProfile_Medium_Moderate '!$C:$C,'Summarized Data'!M$3,'EFSLoadProfile_Medium_Moderate '!$A:$A,'Summarized Data'!$A8625)</f>
        <v>7508.5638154100006</v>
      </c>
      <c r="N8625">
        <f>SUMIFS('EFSLoadProfile_Medium_Moderate '!$D:$D,'EFSLoadProfile_Medium_Moderate '!$B:$B,'Summarized Data'!N$2,'EFSLoadProfile_Medium_Moderate '!$C:$C,'Summarized Data'!N$3,'EFSLoadProfile_Medium_Moderate '!$A:$A,'Summarized Data'!$A8625)</f>
        <v>556.55276800000001</v>
      </c>
      <c r="O8625">
        <f>SUMIFS('EFSLoadProfile_Medium_Moderate '!$D:$D,'EFSLoadProfile_Medium_Moderate '!$B:$B,'Summarized Data'!O$2,'EFSLoadProfile_Medium_Moderate '!$C:$C,'Summarized Data'!O$3,'EFSLoadProfile_Medium_Moderate '!$A:$A,'Summarized Data'!$A8625)</f>
        <v>1801.3546686</v>
      </c>
      <c r="P8625">
        <f>SUMIFS('EFSLoadProfile_Medium_Moderate '!$D:$D,'EFSLoadProfile_Medium_Moderate '!$B:$B,'Summarized Data'!P$2,'EFSLoadProfile_Medium_Moderate '!$C:$C,'Summarized Data'!P$3,'EFSLoadProfile_Medium_Moderate '!$A:$A,'Summarized Data'!$A8625)</f>
        <v>78039.25770300001</v>
      </c>
      <c r="Q8625">
        <f>SUMIFS('EFSLoadProfile_Medium_Moderate '!$D:$D,'EFSLoadProfile_Medium_Moderate '!$B:$B,'Summarized Data'!Q$2,'EFSLoadProfile_Medium_Moderate '!$C:$C,'Summarized Data'!Q$3,'EFSLoadProfile_Medium_Moderate '!$A:$A,'Summarized Data'!$A8625)</f>
        <v>62108.111496000005</v>
      </c>
      <c r="R8625">
        <f>SUMIFS('EFSLoadProfile_Medium_Moderate '!$D:$D,'EFSLoadProfile_Medium_Moderate '!$B:$B,'Summarized Data'!R$2,'EFSLoadProfile_Medium_Moderate '!$C:$C,'Summarized Data'!R$3,'EFSLoadProfile_Medium_Moderate '!$A:$A,'Summarized Data'!$A8625)</f>
        <v>10191.328469999999</v>
      </c>
      <c r="S8625">
        <f>SUMIFS('EFSLoadProfile_Medium_Moderate '!$D:$D,'EFSLoadProfile_Medium_Moderate '!$B:$B,'Summarized Data'!S$2,'EFSLoadProfile_Medium_Moderate '!$C:$C,'Summarized Data'!S$3,'EFSLoadProfile_Medium_Moderate '!$A:$A,'Summarized Data'!$A8625)</f>
        <v>29218.735030000003</v>
      </c>
      <c r="T8625">
        <f>SUMIFS('EFSLoadProfile_Medium_Moderate '!$D:$D,'EFSLoadProfile_Medium_Moderate '!$B:$B,'Summarized Data'!T$2,'EFSLoadProfile_Medium_Moderate '!$C:$C,'Summarized Data'!T$3,'EFSLoadProfile_Medium_Moderate '!$A:$A,'Summarized Data'!$A8625)</f>
        <v>55859.951817899993</v>
      </c>
      <c r="U8625">
        <f>SUMIFS('EFSLoadProfile_Medium_Moderate '!$D:$D,'EFSLoadProfile_Medium_Moderate '!$B:$B,'Summarized Data'!U$2,'EFSLoadProfile_Medium_Moderate '!$C:$C,'Summarized Data'!U$3,'EFSLoadProfile_Medium_Moderate '!$A:$A,'Summarized Data'!$A8625)</f>
        <v>7182.5251179999996</v>
      </c>
      <c r="V8625">
        <f>SUMIFS('EFSLoadProfile_Medium_Moderate '!$D:$D,'EFSLoadProfile_Medium_Moderate '!$B:$B,'Summarized Data'!V$2,'EFSLoadProfile_Medium_Moderate '!$C:$C,'Summarized Data'!V$3,'EFSLoadProfile_Medium_Moderate '!$A:$A,'Summarized Data'!$A8625)</f>
        <v>27.510626800000001</v>
      </c>
      <c r="W8625">
        <f>SUMIFS('EFSLoadProfile_Medium_Moderate '!$D:$D,'EFSLoadProfile_Medium_Moderate '!$B:$B,'Summarized Data'!W$2,'EFSLoadProfile_Medium_Moderate '!$C:$C,'Summarized Data'!W$3,'EFSLoadProfile_Medium_Moderate '!$A:$A,'Summarized Data'!$A8625)</f>
        <v>167.64915080030002</v>
      </c>
      <c r="X8625">
        <f>SUMIFS('EFSLoadProfile_Medium_Moderate '!$D:$D,'EFSLoadProfile_Medium_Moderate '!$B:$B,'Summarized Data'!X$2,'EFSLoadProfile_Medium_Moderate '!$C:$C,'Summarized Data'!X$3,'EFSLoadProfile_Medium_Moderate '!$A:$A,'Summarized Data'!$A8625)</f>
        <v>27.036165019999995</v>
      </c>
      <c r="Y8625">
        <f>SUMIFS('EFSLoadProfile_Medium_Moderate '!$D:$D,'EFSLoadProfile_Medium_Moderate '!$B:$B,'Summarized Data'!Y$2,'EFSLoadProfile_Medium_Moderate '!$C:$C,'Summarized Data'!Y$3,'EFSLoadProfile_Medium_Moderate '!$A:$A,'Summarized Data'!$A8625)</f>
        <v>656.41064541300011</v>
      </c>
      <c r="Z8625">
        <f>IF($G8625="Winter",$M8625,IF($G8625="Summer",0,IF($G8625="Spring",$M8625*About!$B$39,$M8625*About!$B$40)))</f>
        <v>7508.5638154100006</v>
      </c>
      <c r="AA8625">
        <f>IF($G8625="Winter",0,IF($G8625="Summer",$M8625,IF($G8625="Spring",$M8625*About!$C$39,$M8625*About!$C$40)))</f>
        <v>0</v>
      </c>
      <c r="AB8625">
        <f>IF($G8625="Winter",$Q8625,IF($G8625="Summer",0,IF($G8625="Spring",$Q8625*About!$B$39,$Q8625*About!$B$40)))</f>
        <v>62108.111496000005</v>
      </c>
      <c r="AC8625">
        <f>IF($G8625="Winter",0,IF($G8625="Summer",$Q8625,IF($G8625="Spring",$Q8625*About!$C$39,$Q8625*About!$C$40)))</f>
        <v>0</v>
      </c>
      <c r="AD8625">
        <f t="shared" si="4574"/>
        <v>11992.683138599998</v>
      </c>
      <c r="AE8625">
        <f t="shared" si="4575"/>
        <v>92261.211965900002</v>
      </c>
      <c r="AF8625">
        <f t="shared" si="4576"/>
        <v>54.546791819999996</v>
      </c>
      <c r="AI8625" s="13">
        <f t="shared" si="4577"/>
        <v>7.8882359137848876E-5</v>
      </c>
      <c r="AJ8625" s="13">
        <f t="shared" si="4578"/>
        <v>4.0919462754483122E-5</v>
      </c>
      <c r="AK8625" s="13">
        <f t="shared" si="4579"/>
        <v>7.8644892774529693E-5</v>
      </c>
      <c r="AL8625" s="13">
        <f t="shared" si="4580"/>
        <v>1.8830145593899073E-5</v>
      </c>
      <c r="AM8625" s="13">
        <f t="shared" si="4581"/>
        <v>9.5299703488918591E-5</v>
      </c>
      <c r="AN8625" s="13">
        <f t="shared" si="4582"/>
        <v>1.9930464820131887E-4</v>
      </c>
      <c r="AO8625" s="13">
        <f t="shared" si="4583"/>
        <v>7.6063246947603744E-5</v>
      </c>
      <c r="AP8625" s="13">
        <f t="shared" si="4584"/>
        <v>9.5552275885333617E-5</v>
      </c>
      <c r="AQ8625" s="13">
        <f t="shared" si="4585"/>
        <v>9.2756711076329713E-5</v>
      </c>
      <c r="AR8625" s="13">
        <f t="shared" si="4586"/>
        <v>9.4792503302152027E-5</v>
      </c>
      <c r="AS8625" s="13">
        <f t="shared" si="4587"/>
        <v>9.3041502748542578E-5</v>
      </c>
      <c r="AT8625" s="13">
        <f t="shared" si="4588"/>
        <v>1.4704053594411E-5</v>
      </c>
      <c r="AU8625" s="13">
        <f t="shared" si="4589"/>
        <v>9.3577981520509646E-5</v>
      </c>
      <c r="AV8625" s="13">
        <f t="shared" si="4590"/>
        <v>9.3329571411215166E-5</v>
      </c>
      <c r="AW8625" s="13">
        <f t="shared" si="4591"/>
        <v>1.4378391568123971E-4</v>
      </c>
      <c r="AX8625" s="13">
        <f t="shared" si="4592"/>
        <v>0</v>
      </c>
      <c r="AY8625" s="13">
        <f t="shared" si="4593"/>
        <v>4.5793860111952326E-4</v>
      </c>
      <c r="AZ8625" s="13">
        <f t="shared" si="4594"/>
        <v>0</v>
      </c>
      <c r="BA8625" s="13">
        <f t="shared" si="4595"/>
        <v>5.2221962060440624E-5</v>
      </c>
      <c r="BB8625" s="13">
        <f t="shared" si="4596"/>
        <v>9.3782453719224427E-5</v>
      </c>
      <c r="BC8625" s="13">
        <f t="shared" si="4597"/>
        <v>9.3306637885041531E-5</v>
      </c>
    </row>
    <row r="8626" spans="1:55" x14ac:dyDescent="0.25">
      <c r="A8626" s="1">
        <v>8623</v>
      </c>
      <c r="B8626">
        <f t="shared" si="4565"/>
        <v>360</v>
      </c>
      <c r="C8626" t="str">
        <f t="shared" si="4566"/>
        <v>Day360</v>
      </c>
      <c r="D8626">
        <f t="shared" si="4567"/>
        <v>6</v>
      </c>
      <c r="E8626" t="str">
        <f t="shared" si="4568"/>
        <v>Hour6</v>
      </c>
      <c r="F8626">
        <f t="shared" si="4569"/>
        <v>12</v>
      </c>
      <c r="G8626" t="str">
        <f t="shared" si="4570"/>
        <v>Winter</v>
      </c>
      <c r="H8626">
        <f t="shared" si="4571"/>
        <v>2761</v>
      </c>
      <c r="I8626" t="e">
        <f t="shared" si="4564"/>
        <v>#N/A</v>
      </c>
      <c r="J8626" t="str">
        <f t="shared" si="4572"/>
        <v>Winter</v>
      </c>
      <c r="K8626" s="1">
        <f t="shared" si="4573"/>
        <v>358787.80915233004</v>
      </c>
      <c r="L8626">
        <f>SUMIFS('EFSLoadProfile_Medium_Moderate '!$D:$D,'EFSLoadProfile_Medium_Moderate '!$B:$B,'Summarized Data'!L$2,'EFSLoadProfile_Medium_Moderate '!$C:$C,'Summarized Data'!L$3,'EFSLoadProfile_Medium_Moderate '!$A:$A,'Summarized Data'!$A8626)</f>
        <v>89430.787482009982</v>
      </c>
      <c r="M8626">
        <f>SUMIFS('EFSLoadProfile_Medium_Moderate '!$D:$D,'EFSLoadProfile_Medium_Moderate '!$B:$B,'Summarized Data'!M$2,'EFSLoadProfile_Medium_Moderate '!$C:$C,'Summarized Data'!M$3,'EFSLoadProfile_Medium_Moderate '!$A:$A,'Summarized Data'!$A8626)</f>
        <v>9415.3068231699981</v>
      </c>
      <c r="N8626">
        <f>SUMIFS('EFSLoadProfile_Medium_Moderate '!$D:$D,'EFSLoadProfile_Medium_Moderate '!$B:$B,'Summarized Data'!N$2,'EFSLoadProfile_Medium_Moderate '!$C:$C,'Summarized Data'!N$3,'EFSLoadProfile_Medium_Moderate '!$A:$A,'Summarized Data'!$A8626)</f>
        <v>638.3590220000001</v>
      </c>
      <c r="O8626">
        <f>SUMIFS('EFSLoadProfile_Medium_Moderate '!$D:$D,'EFSLoadProfile_Medium_Moderate '!$B:$B,'Summarized Data'!O$2,'EFSLoadProfile_Medium_Moderate '!$C:$C,'Summarized Data'!O$3,'EFSLoadProfile_Medium_Moderate '!$A:$A,'Summarized Data'!$A8626)</f>
        <v>3113.6988516000006</v>
      </c>
      <c r="P8626">
        <f>SUMIFS('EFSLoadProfile_Medium_Moderate '!$D:$D,'EFSLoadProfile_Medium_Moderate '!$B:$B,'Summarized Data'!P$2,'EFSLoadProfile_Medium_Moderate '!$C:$C,'Summarized Data'!P$3,'EFSLoadProfile_Medium_Moderate '!$A:$A,'Summarized Data'!$A8626)</f>
        <v>79450.424596000012</v>
      </c>
      <c r="Q8626">
        <f>SUMIFS('EFSLoadProfile_Medium_Moderate '!$D:$D,'EFSLoadProfile_Medium_Moderate '!$B:$B,'Summarized Data'!Q$2,'EFSLoadProfile_Medium_Moderate '!$C:$C,'Summarized Data'!Q$3,'EFSLoadProfile_Medium_Moderate '!$A:$A,'Summarized Data'!$A8626)</f>
        <v>62408.612669999995</v>
      </c>
      <c r="R8626">
        <f>SUMIFS('EFSLoadProfile_Medium_Moderate '!$D:$D,'EFSLoadProfile_Medium_Moderate '!$B:$B,'Summarized Data'!R$2,'EFSLoadProfile_Medium_Moderate '!$C:$C,'Summarized Data'!R$3,'EFSLoadProfile_Medium_Moderate '!$A:$A,'Summarized Data'!$A8626)</f>
        <v>21260.83498</v>
      </c>
      <c r="S8626">
        <f>SUMIFS('EFSLoadProfile_Medium_Moderate '!$D:$D,'EFSLoadProfile_Medium_Moderate '!$B:$B,'Summarized Data'!S$2,'EFSLoadProfile_Medium_Moderate '!$C:$C,'Summarized Data'!S$3,'EFSLoadProfile_Medium_Moderate '!$A:$A,'Summarized Data'!$A8626)</f>
        <v>28168.184000000001</v>
      </c>
      <c r="T8626">
        <f>SUMIFS('EFSLoadProfile_Medium_Moderate '!$D:$D,'EFSLoadProfile_Medium_Moderate '!$B:$B,'Summarized Data'!T$2,'EFSLoadProfile_Medium_Moderate '!$C:$C,'Summarized Data'!T$3,'EFSLoadProfile_Medium_Moderate '!$A:$A,'Summarized Data'!$A8626)</f>
        <v>56860.956544000001</v>
      </c>
      <c r="U8626">
        <f>SUMIFS('EFSLoadProfile_Medium_Moderate '!$D:$D,'EFSLoadProfile_Medium_Moderate '!$B:$B,'Summarized Data'!U$2,'EFSLoadProfile_Medium_Moderate '!$C:$C,'Summarized Data'!U$3,'EFSLoadProfile_Medium_Moderate '!$A:$A,'Summarized Data'!$A8626)</f>
        <v>6975.9936579999994</v>
      </c>
      <c r="V8626">
        <f>SUMIFS('EFSLoadProfile_Medium_Moderate '!$D:$D,'EFSLoadProfile_Medium_Moderate '!$B:$B,'Summarized Data'!V$2,'EFSLoadProfile_Medium_Moderate '!$C:$C,'Summarized Data'!V$3,'EFSLoadProfile_Medium_Moderate '!$A:$A,'Summarized Data'!$A8626)</f>
        <v>25.104107100000004</v>
      </c>
      <c r="W8626">
        <f>SUMIFS('EFSLoadProfile_Medium_Moderate '!$D:$D,'EFSLoadProfile_Medium_Moderate '!$B:$B,'Summarized Data'!W$2,'EFSLoadProfile_Medium_Moderate '!$C:$C,'Summarized Data'!W$3,'EFSLoadProfile_Medium_Moderate '!$A:$A,'Summarized Data'!$A8626)</f>
        <v>416.05578634700009</v>
      </c>
      <c r="X8626">
        <f>SUMIFS('EFSLoadProfile_Medium_Moderate '!$D:$D,'EFSLoadProfile_Medium_Moderate '!$B:$B,'Summarized Data'!X$2,'EFSLoadProfile_Medium_Moderate '!$C:$C,'Summarized Data'!X$3,'EFSLoadProfile_Medium_Moderate '!$A:$A,'Summarized Data'!$A8626)</f>
        <v>24.636821219999998</v>
      </c>
      <c r="Y8626">
        <f>SUMIFS('EFSLoadProfile_Medium_Moderate '!$D:$D,'EFSLoadProfile_Medium_Moderate '!$B:$B,'Summarized Data'!Y$2,'EFSLoadProfile_Medium_Moderate '!$C:$C,'Summarized Data'!Y$3,'EFSLoadProfile_Medium_Moderate '!$A:$A,'Summarized Data'!$A8626)</f>
        <v>598.85381088299994</v>
      </c>
      <c r="Z8626">
        <f>IF($G8626="Winter",$M8626,IF($G8626="Summer",0,IF($G8626="Spring",$M8626*About!$B$39,$M8626*About!$B$40)))</f>
        <v>9415.3068231699981</v>
      </c>
      <c r="AA8626">
        <f>IF($G8626="Winter",0,IF($G8626="Summer",$M8626,IF($G8626="Spring",$M8626*About!$C$39,$M8626*About!$C$40)))</f>
        <v>0</v>
      </c>
      <c r="AB8626">
        <f>IF($G8626="Winter",$Q8626,IF($G8626="Summer",0,IF($G8626="Spring",$Q8626*About!$B$39,$Q8626*About!$B$40)))</f>
        <v>62408.612669999995</v>
      </c>
      <c r="AC8626">
        <f>IF($G8626="Winter",0,IF($G8626="Summer",$Q8626,IF($G8626="Spring",$Q8626*About!$C$39,$Q8626*About!$C$40)))</f>
        <v>0</v>
      </c>
      <c r="AD8626">
        <f t="shared" si="4574"/>
        <v>24374.533831600002</v>
      </c>
      <c r="AE8626">
        <f t="shared" si="4575"/>
        <v>92005.134201999987</v>
      </c>
      <c r="AF8626">
        <f t="shared" si="4576"/>
        <v>49.740928320000002</v>
      </c>
      <c r="AI8626" s="13">
        <f t="shared" si="4577"/>
        <v>7.7241466855929174E-5</v>
      </c>
      <c r="AJ8626" s="13">
        <f t="shared" si="4578"/>
        <v>5.131065092395411E-5</v>
      </c>
      <c r="AK8626" s="13">
        <f t="shared" si="4579"/>
        <v>9.0204702453018163E-5</v>
      </c>
      <c r="AL8626" s="13">
        <f t="shared" si="4580"/>
        <v>3.2548505706959009E-5</v>
      </c>
      <c r="AM8626" s="13">
        <f t="shared" si="4581"/>
        <v>9.7022987262171463E-5</v>
      </c>
      <c r="AN8626" s="13">
        <f t="shared" si="4582"/>
        <v>2.0026895510625526E-4</v>
      </c>
      <c r="AO8626" s="13">
        <f t="shared" si="4583"/>
        <v>1.5868079869630499E-4</v>
      </c>
      <c r="AP8626" s="13">
        <f t="shared" si="4584"/>
        <v>9.2116721890709452E-5</v>
      </c>
      <c r="AQ8626" s="13">
        <f t="shared" si="4585"/>
        <v>9.4418902022494217E-5</v>
      </c>
      <c r="AR8626" s="13">
        <f t="shared" si="4586"/>
        <v>9.2066771921834947E-5</v>
      </c>
      <c r="AS8626" s="13">
        <f t="shared" si="4587"/>
        <v>8.4902603881942723E-5</v>
      </c>
      <c r="AT8626" s="13">
        <f t="shared" si="4588"/>
        <v>3.6491127760011019E-5</v>
      </c>
      <c r="AU8626" s="13">
        <f t="shared" si="4589"/>
        <v>8.527333662684014E-5</v>
      </c>
      <c r="AV8626" s="13">
        <f t="shared" si="4590"/>
        <v>8.5146043712496406E-5</v>
      </c>
      <c r="AW8626" s="13">
        <f t="shared" si="4591"/>
        <v>1.8029675390083291E-4</v>
      </c>
      <c r="AX8626" s="13">
        <f t="shared" si="4592"/>
        <v>0</v>
      </c>
      <c r="AY8626" s="13">
        <f t="shared" si="4593"/>
        <v>4.601542712460444E-4</v>
      </c>
      <c r="AZ8626" s="13">
        <f t="shared" si="4594"/>
        <v>0</v>
      </c>
      <c r="BA8626" s="13">
        <f t="shared" si="4595"/>
        <v>1.0613854850361168E-4</v>
      </c>
      <c r="BB8626" s="13">
        <f t="shared" si="4596"/>
        <v>9.3522153637209986E-5</v>
      </c>
      <c r="BC8626" s="13">
        <f t="shared" si="4597"/>
        <v>8.5085825068053432E-5</v>
      </c>
    </row>
    <row r="8627" spans="1:55" x14ac:dyDescent="0.25">
      <c r="A8627" s="1">
        <v>8624</v>
      </c>
      <c r="B8627">
        <f t="shared" si="4565"/>
        <v>360</v>
      </c>
      <c r="C8627" t="str">
        <f t="shared" si="4566"/>
        <v>Day360</v>
      </c>
      <c r="D8627">
        <f t="shared" si="4567"/>
        <v>7</v>
      </c>
      <c r="E8627" t="str">
        <f t="shared" si="4568"/>
        <v>Hour7</v>
      </c>
      <c r="F8627">
        <f t="shared" si="4569"/>
        <v>12</v>
      </c>
      <c r="G8627" t="str">
        <f t="shared" si="4570"/>
        <v>Winter</v>
      </c>
      <c r="H8627">
        <f t="shared" si="4571"/>
        <v>2761</v>
      </c>
      <c r="I8627" t="e">
        <f t="shared" si="4564"/>
        <v>#N/A</v>
      </c>
      <c r="J8627" t="str">
        <f t="shared" si="4572"/>
        <v>Winter</v>
      </c>
      <c r="K8627" s="1">
        <f t="shared" si="4573"/>
        <v>373395.97542387294</v>
      </c>
      <c r="L8627">
        <f>SUMIFS('EFSLoadProfile_Medium_Moderate '!$D:$D,'EFSLoadProfile_Medium_Moderate '!$B:$B,'Summarized Data'!L$2,'EFSLoadProfile_Medium_Moderate '!$C:$C,'Summarized Data'!L$3,'EFSLoadProfile_Medium_Moderate '!$A:$A,'Summarized Data'!$A8627)</f>
        <v>97296.025448440021</v>
      </c>
      <c r="M8627">
        <f>SUMIFS('EFSLoadProfile_Medium_Moderate '!$D:$D,'EFSLoadProfile_Medium_Moderate '!$B:$B,'Summarized Data'!M$2,'EFSLoadProfile_Medium_Moderate '!$C:$C,'Summarized Data'!M$3,'EFSLoadProfile_Medium_Moderate '!$A:$A,'Summarized Data'!$A8627)</f>
        <v>12459.27183768</v>
      </c>
      <c r="N8627">
        <f>SUMIFS('EFSLoadProfile_Medium_Moderate '!$D:$D,'EFSLoadProfile_Medium_Moderate '!$B:$B,'Summarized Data'!N$2,'EFSLoadProfile_Medium_Moderate '!$C:$C,'Summarized Data'!N$3,'EFSLoadProfile_Medium_Moderate '!$A:$A,'Summarized Data'!$A8627)</f>
        <v>799.23947999999996</v>
      </c>
      <c r="O8627">
        <f>SUMIFS('EFSLoadProfile_Medium_Moderate '!$D:$D,'EFSLoadProfile_Medium_Moderate '!$B:$B,'Summarized Data'!O$2,'EFSLoadProfile_Medium_Moderate '!$C:$C,'Summarized Data'!O$3,'EFSLoadProfile_Medium_Moderate '!$A:$A,'Summarized Data'!$A8627)</f>
        <v>5790.5250690000021</v>
      </c>
      <c r="P8627">
        <f>SUMIFS('EFSLoadProfile_Medium_Moderate '!$D:$D,'EFSLoadProfile_Medium_Moderate '!$B:$B,'Summarized Data'!P$2,'EFSLoadProfile_Medium_Moderate '!$C:$C,'Summarized Data'!P$3,'EFSLoadProfile_Medium_Moderate '!$A:$A,'Summarized Data'!$A8627)</f>
        <v>78956.103143999979</v>
      </c>
      <c r="Q8627">
        <f>SUMIFS('EFSLoadProfile_Medium_Moderate '!$D:$D,'EFSLoadProfile_Medium_Moderate '!$B:$B,'Summarized Data'!Q$2,'EFSLoadProfile_Medium_Moderate '!$C:$C,'Summarized Data'!Q$3,'EFSLoadProfile_Medium_Moderate '!$A:$A,'Summarized Data'!$A8627)</f>
        <v>48913.725279999984</v>
      </c>
      <c r="R8627">
        <f>SUMIFS('EFSLoadProfile_Medium_Moderate '!$D:$D,'EFSLoadProfile_Medium_Moderate '!$B:$B,'Summarized Data'!R$2,'EFSLoadProfile_Medium_Moderate '!$C:$C,'Summarized Data'!R$3,'EFSLoadProfile_Medium_Moderate '!$A:$A,'Summarized Data'!$A8627)</f>
        <v>26757.21487</v>
      </c>
      <c r="S8627">
        <f>SUMIFS('EFSLoadProfile_Medium_Moderate '!$D:$D,'EFSLoadProfile_Medium_Moderate '!$B:$B,'Summarized Data'!S$2,'EFSLoadProfile_Medium_Moderate '!$C:$C,'Summarized Data'!S$3,'EFSLoadProfile_Medium_Moderate '!$A:$A,'Summarized Data'!$A8627)</f>
        <v>30154.28368</v>
      </c>
      <c r="T8627">
        <f>SUMIFS('EFSLoadProfile_Medium_Moderate '!$D:$D,'EFSLoadProfile_Medium_Moderate '!$B:$B,'Summarized Data'!T$2,'EFSLoadProfile_Medium_Moderate '!$C:$C,'Summarized Data'!T$3,'EFSLoadProfile_Medium_Moderate '!$A:$A,'Summarized Data'!$A8627)</f>
        <v>63330.624941499984</v>
      </c>
      <c r="U8627">
        <f>SUMIFS('EFSLoadProfile_Medium_Moderate '!$D:$D,'EFSLoadProfile_Medium_Moderate '!$B:$B,'Summarized Data'!U$2,'EFSLoadProfile_Medium_Moderate '!$C:$C,'Summarized Data'!U$3,'EFSLoadProfile_Medium_Moderate '!$A:$A,'Summarized Data'!$A8627)</f>
        <v>7505.636219</v>
      </c>
      <c r="V8627">
        <f>SUMIFS('EFSLoadProfile_Medium_Moderate '!$D:$D,'EFSLoadProfile_Medium_Moderate '!$B:$B,'Summarized Data'!V$2,'EFSLoadProfile_Medium_Moderate '!$C:$C,'Summarized Data'!V$3,'EFSLoadProfile_Medium_Moderate '!$A:$A,'Summarized Data'!$A8627)</f>
        <v>25.169568099999999</v>
      </c>
      <c r="W8627">
        <f>SUMIFS('EFSLoadProfile_Medium_Moderate '!$D:$D,'EFSLoadProfile_Medium_Moderate '!$B:$B,'Summarized Data'!W$2,'EFSLoadProfile_Medium_Moderate '!$C:$C,'Summarized Data'!W$3,'EFSLoadProfile_Medium_Moderate '!$A:$A,'Summarized Data'!$A8627)</f>
        <v>783.13829448999991</v>
      </c>
      <c r="X8627">
        <f>SUMIFS('EFSLoadProfile_Medium_Moderate '!$D:$D,'EFSLoadProfile_Medium_Moderate '!$B:$B,'Summarized Data'!X$2,'EFSLoadProfile_Medium_Moderate '!$C:$C,'Summarized Data'!X$3,'EFSLoadProfile_Medium_Moderate '!$A:$A,'Summarized Data'!$A8627)</f>
        <v>24.725487600000001</v>
      </c>
      <c r="Y8627">
        <f>SUMIFS('EFSLoadProfile_Medium_Moderate '!$D:$D,'EFSLoadProfile_Medium_Moderate '!$B:$B,'Summarized Data'!Y$2,'EFSLoadProfile_Medium_Moderate '!$C:$C,'Summarized Data'!Y$3,'EFSLoadProfile_Medium_Moderate '!$A:$A,'Summarized Data'!$A8627)</f>
        <v>600.2921040629999</v>
      </c>
      <c r="Z8627">
        <f>IF($G8627="Winter",$M8627,IF($G8627="Summer",0,IF($G8627="Spring",$M8627*About!$B$39,$M8627*About!$B$40)))</f>
        <v>12459.27183768</v>
      </c>
      <c r="AA8627">
        <f>IF($G8627="Winter",0,IF($G8627="Summer",$M8627,IF($G8627="Spring",$M8627*About!$C$39,$M8627*About!$C$40)))</f>
        <v>0</v>
      </c>
      <c r="AB8627">
        <f>IF($G8627="Winter",$Q8627,IF($G8627="Summer",0,IF($G8627="Spring",$Q8627*About!$B$39,$Q8627*About!$B$40)))</f>
        <v>48913.725279999984</v>
      </c>
      <c r="AC8627">
        <f>IF($G8627="Winter",0,IF($G8627="Summer",$Q8627,IF($G8627="Spring",$Q8627*About!$C$39,$Q8627*About!$C$40)))</f>
        <v>0</v>
      </c>
      <c r="AD8627">
        <f t="shared" si="4574"/>
        <v>32547.739939000003</v>
      </c>
      <c r="AE8627">
        <f t="shared" si="4575"/>
        <v>100990.54484049999</v>
      </c>
      <c r="AF8627">
        <f t="shared" si="4576"/>
        <v>49.8950557</v>
      </c>
      <c r="AI8627" s="13">
        <f t="shared" si="4577"/>
        <v>8.4034681304814704E-5</v>
      </c>
      <c r="AJ8627" s="13">
        <f t="shared" si="4578"/>
        <v>6.7899364305008369E-5</v>
      </c>
      <c r="AK8627" s="13">
        <f t="shared" si="4579"/>
        <v>1.129382635749839E-4</v>
      </c>
      <c r="AL8627" s="13">
        <f t="shared" si="4580"/>
        <v>6.0530239832855823E-5</v>
      </c>
      <c r="AM8627" s="13">
        <f t="shared" si="4581"/>
        <v>9.6419333547484689E-5</v>
      </c>
      <c r="AN8627" s="13">
        <f t="shared" si="4582"/>
        <v>1.5696392265564555E-4</v>
      </c>
      <c r="AO8627" s="13">
        <f t="shared" si="4583"/>
        <v>1.9970317395597644E-4</v>
      </c>
      <c r="AP8627" s="13">
        <f t="shared" si="4584"/>
        <v>9.8611744497413055E-5</v>
      </c>
      <c r="AQ8627" s="13">
        <f t="shared" si="4585"/>
        <v>1.0516193245443718E-4</v>
      </c>
      <c r="AR8627" s="13">
        <f t="shared" si="4586"/>
        <v>9.9056812804077334E-5</v>
      </c>
      <c r="AS8627" s="13">
        <f t="shared" si="4587"/>
        <v>8.5123994323378318E-5</v>
      </c>
      <c r="AT8627" s="13">
        <f t="shared" si="4588"/>
        <v>6.8686941741407119E-5</v>
      </c>
      <c r="AU8627" s="13">
        <f t="shared" si="4589"/>
        <v>8.5580230036574577E-5</v>
      </c>
      <c r="AV8627" s="13">
        <f t="shared" si="4590"/>
        <v>8.5350542659902434E-5</v>
      </c>
      <c r="AW8627" s="13">
        <f t="shared" si="4591"/>
        <v>2.3858662394025414E-4</v>
      </c>
      <c r="AX8627" s="13">
        <f t="shared" si="4592"/>
        <v>0</v>
      </c>
      <c r="AY8627" s="13">
        <f t="shared" si="4593"/>
        <v>3.6065309974383082E-4</v>
      </c>
      <c r="AZ8627" s="13">
        <f t="shared" si="4594"/>
        <v>0</v>
      </c>
      <c r="BA8627" s="13">
        <f t="shared" si="4595"/>
        <v>1.4172865409716533E-4</v>
      </c>
      <c r="BB8627" s="13">
        <f t="shared" si="4596"/>
        <v>1.0265571951389506E-4</v>
      </c>
      <c r="BC8627" s="13">
        <f t="shared" si="4597"/>
        <v>8.5349472244248262E-5</v>
      </c>
    </row>
    <row r="8628" spans="1:55" x14ac:dyDescent="0.25">
      <c r="A8628" s="1">
        <v>8625</v>
      </c>
      <c r="B8628">
        <f t="shared" si="4565"/>
        <v>360</v>
      </c>
      <c r="C8628" t="str">
        <f t="shared" si="4566"/>
        <v>Day360</v>
      </c>
      <c r="D8628">
        <f t="shared" si="4567"/>
        <v>8</v>
      </c>
      <c r="E8628" t="str">
        <f t="shared" si="4568"/>
        <v>Hour8</v>
      </c>
      <c r="F8628">
        <f t="shared" si="4569"/>
        <v>12</v>
      </c>
      <c r="G8628" t="str">
        <f t="shared" si="4570"/>
        <v>Winter</v>
      </c>
      <c r="H8628">
        <f t="shared" si="4571"/>
        <v>2761</v>
      </c>
      <c r="I8628" t="e">
        <f t="shared" si="4564"/>
        <v>#N/A</v>
      </c>
      <c r="J8628" t="str">
        <f t="shared" si="4572"/>
        <v>Winter</v>
      </c>
      <c r="K8628" s="1">
        <f t="shared" si="4573"/>
        <v>386924.25103667198</v>
      </c>
      <c r="L8628">
        <f>SUMIFS('EFSLoadProfile_Medium_Moderate '!$D:$D,'EFSLoadProfile_Medium_Moderate '!$B:$B,'Summarized Data'!L$2,'EFSLoadProfile_Medium_Moderate '!$C:$C,'Summarized Data'!L$3,'EFSLoadProfile_Medium_Moderate '!$A:$A,'Summarized Data'!$A8628)</f>
        <v>104683.05651190001</v>
      </c>
      <c r="M8628">
        <f>SUMIFS('EFSLoadProfile_Medium_Moderate '!$D:$D,'EFSLoadProfile_Medium_Moderate '!$B:$B,'Summarized Data'!M$2,'EFSLoadProfile_Medium_Moderate '!$C:$C,'Summarized Data'!M$3,'EFSLoadProfile_Medium_Moderate '!$A:$A,'Summarized Data'!$A8628)</f>
        <v>12106.020294100001</v>
      </c>
      <c r="N8628">
        <f>SUMIFS('EFSLoadProfile_Medium_Moderate '!$D:$D,'EFSLoadProfile_Medium_Moderate '!$B:$B,'Summarized Data'!N$2,'EFSLoadProfile_Medium_Moderate '!$C:$C,'Summarized Data'!N$3,'EFSLoadProfile_Medium_Moderate '!$A:$A,'Summarized Data'!$A8628)</f>
        <v>945.76220600000022</v>
      </c>
      <c r="O8628">
        <f>SUMIFS('EFSLoadProfile_Medium_Moderate '!$D:$D,'EFSLoadProfile_Medium_Moderate '!$B:$B,'Summarized Data'!O$2,'EFSLoadProfile_Medium_Moderate '!$C:$C,'Summarized Data'!O$3,'EFSLoadProfile_Medium_Moderate '!$A:$A,'Summarized Data'!$A8628)</f>
        <v>9473.0239320000019</v>
      </c>
      <c r="P8628">
        <f>SUMIFS('EFSLoadProfile_Medium_Moderate '!$D:$D,'EFSLoadProfile_Medium_Moderate '!$B:$B,'Summarized Data'!P$2,'EFSLoadProfile_Medium_Moderate '!$C:$C,'Summarized Data'!P$3,'EFSLoadProfile_Medium_Moderate '!$A:$A,'Summarized Data'!$A8628)</f>
        <v>80895.309553999978</v>
      </c>
      <c r="Q8628">
        <f>SUMIFS('EFSLoadProfile_Medium_Moderate '!$D:$D,'EFSLoadProfile_Medium_Moderate '!$B:$B,'Summarized Data'!Q$2,'EFSLoadProfile_Medium_Moderate '!$C:$C,'Summarized Data'!Q$3,'EFSLoadProfile_Medium_Moderate '!$A:$A,'Summarized Data'!$A8628)</f>
        <v>43899.404380000014</v>
      </c>
      <c r="R8628">
        <f>SUMIFS('EFSLoadProfile_Medium_Moderate '!$D:$D,'EFSLoadProfile_Medium_Moderate '!$B:$B,'Summarized Data'!R$2,'EFSLoadProfile_Medium_Moderate '!$C:$C,'Summarized Data'!R$3,'EFSLoadProfile_Medium_Moderate '!$A:$A,'Summarized Data'!$A8628)</f>
        <v>26511.883519999999</v>
      </c>
      <c r="S8628">
        <f>SUMIFS('EFSLoadProfile_Medium_Moderate '!$D:$D,'EFSLoadProfile_Medium_Moderate '!$B:$B,'Summarized Data'!S$2,'EFSLoadProfile_Medium_Moderate '!$C:$C,'Summarized Data'!S$3,'EFSLoadProfile_Medium_Moderate '!$A:$A,'Summarized Data'!$A8628)</f>
        <v>31600.544899999994</v>
      </c>
      <c r="T8628">
        <f>SUMIFS('EFSLoadProfile_Medium_Moderate '!$D:$D,'EFSLoadProfile_Medium_Moderate '!$B:$B,'Summarized Data'!T$2,'EFSLoadProfile_Medium_Moderate '!$C:$C,'Summarized Data'!T$3,'EFSLoadProfile_Medium_Moderate '!$A:$A,'Summarized Data'!$A8628)</f>
        <v>67338.8433468</v>
      </c>
      <c r="U8628">
        <f>SUMIFS('EFSLoadProfile_Medium_Moderate '!$D:$D,'EFSLoadProfile_Medium_Moderate '!$B:$B,'Summarized Data'!U$2,'EFSLoadProfile_Medium_Moderate '!$C:$C,'Summarized Data'!U$3,'EFSLoadProfile_Medium_Moderate '!$A:$A,'Summarized Data'!$A8628)</f>
        <v>7928.6260970000021</v>
      </c>
      <c r="V8628">
        <f>SUMIFS('EFSLoadProfile_Medium_Moderate '!$D:$D,'EFSLoadProfile_Medium_Moderate '!$B:$B,'Summarized Data'!V$2,'EFSLoadProfile_Medium_Moderate '!$C:$C,'Summarized Data'!V$3,'EFSLoadProfile_Medium_Moderate '!$A:$A,'Summarized Data'!$A8628)</f>
        <v>25.122653000000003</v>
      </c>
      <c r="W8628">
        <f>SUMIFS('EFSLoadProfile_Medium_Moderate '!$D:$D,'EFSLoadProfile_Medium_Moderate '!$B:$B,'Summarized Data'!W$2,'EFSLoadProfile_Medium_Moderate '!$C:$C,'Summarized Data'!W$3,'EFSLoadProfile_Medium_Moderate '!$A:$A,'Summarized Data'!$A8628)</f>
        <v>893.02936440000019</v>
      </c>
      <c r="X8628">
        <f>SUMIFS('EFSLoadProfile_Medium_Moderate '!$D:$D,'EFSLoadProfile_Medium_Moderate '!$B:$B,'Summarized Data'!X$2,'EFSLoadProfile_Medium_Moderate '!$C:$C,'Summarized Data'!X$3,'EFSLoadProfile_Medium_Moderate '!$A:$A,'Summarized Data'!$A8628)</f>
        <v>24.699696170000003</v>
      </c>
      <c r="Y8628">
        <f>SUMIFS('EFSLoadProfile_Medium_Moderate '!$D:$D,'EFSLoadProfile_Medium_Moderate '!$B:$B,'Summarized Data'!Y$2,'EFSLoadProfile_Medium_Moderate '!$C:$C,'Summarized Data'!Y$3,'EFSLoadProfile_Medium_Moderate '!$A:$A,'Summarized Data'!$A8628)</f>
        <v>598.92458130199986</v>
      </c>
      <c r="Z8628">
        <f>IF($G8628="Winter",$M8628,IF($G8628="Summer",0,IF($G8628="Spring",$M8628*About!$B$39,$M8628*About!$B$40)))</f>
        <v>12106.020294100001</v>
      </c>
      <c r="AA8628">
        <f>IF($G8628="Winter",0,IF($G8628="Summer",$M8628,IF($G8628="Spring",$M8628*About!$C$39,$M8628*About!$C$40)))</f>
        <v>0</v>
      </c>
      <c r="AB8628">
        <f>IF($G8628="Winter",$Q8628,IF($G8628="Summer",0,IF($G8628="Spring",$Q8628*About!$B$39,$Q8628*About!$B$40)))</f>
        <v>43899.404380000014</v>
      </c>
      <c r="AC8628">
        <f>IF($G8628="Winter",0,IF($G8628="Summer",$Q8628,IF($G8628="Spring",$Q8628*About!$C$39,$Q8628*About!$C$40)))</f>
        <v>0</v>
      </c>
      <c r="AD8628">
        <f t="shared" si="4574"/>
        <v>35984.907451999999</v>
      </c>
      <c r="AE8628">
        <f t="shared" si="4575"/>
        <v>106868.01434379999</v>
      </c>
      <c r="AF8628">
        <f t="shared" si="4576"/>
        <v>49.82234917000001</v>
      </c>
      <c r="AI8628" s="13">
        <f t="shared" si="4577"/>
        <v>9.0414867939833928E-5</v>
      </c>
      <c r="AJ8628" s="13">
        <f t="shared" si="4578"/>
        <v>6.5974247367090179E-5</v>
      </c>
      <c r="AK8628" s="13">
        <f t="shared" si="4579"/>
        <v>1.336429743191443E-4</v>
      </c>
      <c r="AL8628" s="13">
        <f t="shared" si="4580"/>
        <v>9.9024596856700503E-5</v>
      </c>
      <c r="AM8628" s="13">
        <f t="shared" si="4581"/>
        <v>9.878744674225826E-5</v>
      </c>
      <c r="AN8628" s="13">
        <f t="shared" si="4582"/>
        <v>1.4087298962176353E-4</v>
      </c>
      <c r="AO8628" s="13">
        <f t="shared" si="4583"/>
        <v>1.9787213700000252E-4</v>
      </c>
      <c r="AP8628" s="13">
        <f t="shared" si="4584"/>
        <v>1.033413657816271E-4</v>
      </c>
      <c r="AQ8628" s="13">
        <f t="shared" si="4585"/>
        <v>1.118176696051467E-4</v>
      </c>
      <c r="AR8628" s="13">
        <f t="shared" si="4586"/>
        <v>1.0463928815200302E-4</v>
      </c>
      <c r="AS8628" s="13">
        <f t="shared" si="4587"/>
        <v>8.4965326495221169E-5</v>
      </c>
      <c r="AT8628" s="13">
        <f t="shared" si="4588"/>
        <v>7.8325190272880859E-5</v>
      </c>
      <c r="AU8628" s="13">
        <f t="shared" si="4589"/>
        <v>8.5490960350650494E-5</v>
      </c>
      <c r="AV8628" s="13">
        <f t="shared" si="4590"/>
        <v>8.5156105969895804E-5</v>
      </c>
      <c r="AW8628" s="13">
        <f t="shared" si="4591"/>
        <v>2.3182209594195264E-4</v>
      </c>
      <c r="AX8628" s="13">
        <f t="shared" si="4592"/>
        <v>0</v>
      </c>
      <c r="AY8628" s="13">
        <f t="shared" si="4593"/>
        <v>3.2368126074888308E-4</v>
      </c>
      <c r="AZ8628" s="13">
        <f t="shared" si="4594"/>
        <v>0</v>
      </c>
      <c r="BA8628" s="13">
        <f t="shared" si="4595"/>
        <v>1.5669574939892772E-4</v>
      </c>
      <c r="BB8628" s="13">
        <f t="shared" si="4596"/>
        <v>1.0863009921186729E-4</v>
      </c>
      <c r="BC8628" s="13">
        <f t="shared" si="4597"/>
        <v>8.5225101925843943E-5</v>
      </c>
    </row>
    <row r="8629" spans="1:55" x14ac:dyDescent="0.25">
      <c r="A8629" s="1">
        <v>8626</v>
      </c>
      <c r="B8629">
        <f t="shared" si="4565"/>
        <v>360</v>
      </c>
      <c r="C8629" t="str">
        <f t="shared" si="4566"/>
        <v>Day360</v>
      </c>
      <c r="D8629">
        <f t="shared" si="4567"/>
        <v>9</v>
      </c>
      <c r="E8629" t="str">
        <f t="shared" si="4568"/>
        <v>Hour9</v>
      </c>
      <c r="F8629">
        <f t="shared" si="4569"/>
        <v>12</v>
      </c>
      <c r="G8629" t="str">
        <f t="shared" si="4570"/>
        <v>Winter</v>
      </c>
      <c r="H8629">
        <f t="shared" si="4571"/>
        <v>2761</v>
      </c>
      <c r="I8629" t="e">
        <f t="shared" si="4564"/>
        <v>#N/A</v>
      </c>
      <c r="J8629" t="str">
        <f t="shared" si="4572"/>
        <v>Winter</v>
      </c>
      <c r="K8629" s="1">
        <f t="shared" si="4573"/>
        <v>396029.43559318787</v>
      </c>
      <c r="L8629">
        <f>SUMIFS('EFSLoadProfile_Medium_Moderate '!$D:$D,'EFSLoadProfile_Medium_Moderate '!$B:$B,'Summarized Data'!L$2,'EFSLoadProfile_Medium_Moderate '!$C:$C,'Summarized Data'!L$3,'EFSLoadProfile_Medium_Moderate '!$A:$A,'Summarized Data'!$A8629)</f>
        <v>113116.77374051999</v>
      </c>
      <c r="M8629">
        <f>SUMIFS('EFSLoadProfile_Medium_Moderate '!$D:$D,'EFSLoadProfile_Medium_Moderate '!$B:$B,'Summarized Data'!M$2,'EFSLoadProfile_Medium_Moderate '!$C:$C,'Summarized Data'!M$3,'EFSLoadProfile_Medium_Moderate '!$A:$A,'Summarized Data'!$A8629)</f>
        <v>10137.324325500003</v>
      </c>
      <c r="N8629">
        <f>SUMIFS('EFSLoadProfile_Medium_Moderate '!$D:$D,'EFSLoadProfile_Medium_Moderate '!$B:$B,'Summarized Data'!N$2,'EFSLoadProfile_Medium_Moderate '!$C:$C,'Summarized Data'!N$3,'EFSLoadProfile_Medium_Moderate '!$A:$A,'Summarized Data'!$A8629)</f>
        <v>1084.79881</v>
      </c>
      <c r="O8629">
        <f>SUMIFS('EFSLoadProfile_Medium_Moderate '!$D:$D,'EFSLoadProfile_Medium_Moderate '!$B:$B,'Summarized Data'!O$2,'EFSLoadProfile_Medium_Moderate '!$C:$C,'Summarized Data'!O$3,'EFSLoadProfile_Medium_Moderate '!$A:$A,'Summarized Data'!$A8629)</f>
        <v>11441.015561</v>
      </c>
      <c r="P8629">
        <f>SUMIFS('EFSLoadProfile_Medium_Moderate '!$D:$D,'EFSLoadProfile_Medium_Moderate '!$B:$B,'Summarized Data'!P$2,'EFSLoadProfile_Medium_Moderate '!$C:$C,'Summarized Data'!P$3,'EFSLoadProfile_Medium_Moderate '!$A:$A,'Summarized Data'!$A8629)</f>
        <v>84031.460723000011</v>
      </c>
      <c r="Q8629">
        <f>SUMIFS('EFSLoadProfile_Medium_Moderate '!$D:$D,'EFSLoadProfile_Medium_Moderate '!$B:$B,'Summarized Data'!Q$2,'EFSLoadProfile_Medium_Moderate '!$C:$C,'Summarized Data'!Q$3,'EFSLoadProfile_Medium_Moderate '!$A:$A,'Summarized Data'!$A8629)</f>
        <v>41845.318769999976</v>
      </c>
      <c r="R8629">
        <f>SUMIFS('EFSLoadProfile_Medium_Moderate '!$D:$D,'EFSLoadProfile_Medium_Moderate '!$B:$B,'Summarized Data'!R$2,'EFSLoadProfile_Medium_Moderate '!$C:$C,'Summarized Data'!R$3,'EFSLoadProfile_Medium_Moderate '!$A:$A,'Summarized Data'!$A8629)</f>
        <v>21185.400319999997</v>
      </c>
      <c r="S8629">
        <f>SUMIFS('EFSLoadProfile_Medium_Moderate '!$D:$D,'EFSLoadProfile_Medium_Moderate '!$B:$B,'Summarized Data'!S$2,'EFSLoadProfile_Medium_Moderate '!$C:$C,'Summarized Data'!S$3,'EFSLoadProfile_Medium_Moderate '!$A:$A,'Summarized Data'!$A8629)</f>
        <v>33040.797400000003</v>
      </c>
      <c r="T8629">
        <f>SUMIFS('EFSLoadProfile_Medium_Moderate '!$D:$D,'EFSLoadProfile_Medium_Moderate '!$B:$B,'Summarized Data'!T$2,'EFSLoadProfile_Medium_Moderate '!$C:$C,'Summarized Data'!T$3,'EFSLoadProfile_Medium_Moderate '!$A:$A,'Summarized Data'!$A8629)</f>
        <v>70296.307890499986</v>
      </c>
      <c r="U8629">
        <f>SUMIFS('EFSLoadProfile_Medium_Moderate '!$D:$D,'EFSLoadProfile_Medium_Moderate '!$B:$B,'Summarized Data'!U$2,'EFSLoadProfile_Medium_Moderate '!$C:$C,'Summarized Data'!U$3,'EFSLoadProfile_Medium_Moderate '!$A:$A,'Summarized Data'!$A8629)</f>
        <v>8321.3417279999976</v>
      </c>
      <c r="V8629">
        <f>SUMIFS('EFSLoadProfile_Medium_Moderate '!$D:$D,'EFSLoadProfile_Medium_Moderate '!$B:$B,'Summarized Data'!V$2,'EFSLoadProfile_Medium_Moderate '!$C:$C,'Summarized Data'!V$3,'EFSLoadProfile_Medium_Moderate '!$A:$A,'Summarized Data'!$A8629)</f>
        <v>25.678461500000004</v>
      </c>
      <c r="W8629">
        <f>SUMIFS('EFSLoadProfile_Medium_Moderate '!$D:$D,'EFSLoadProfile_Medium_Moderate '!$B:$B,'Summarized Data'!W$2,'EFSLoadProfile_Medium_Moderate '!$C:$C,'Summarized Data'!W$3,'EFSLoadProfile_Medium_Moderate '!$A:$A,'Summarized Data'!$A8629)</f>
        <v>864.72676898000032</v>
      </c>
      <c r="X8629">
        <f>SUMIFS('EFSLoadProfile_Medium_Moderate '!$D:$D,'EFSLoadProfile_Medium_Moderate '!$B:$B,'Summarized Data'!X$2,'EFSLoadProfile_Medium_Moderate '!$C:$C,'Summarized Data'!X$3,'EFSLoadProfile_Medium_Moderate '!$A:$A,'Summarized Data'!$A8629)</f>
        <v>25.276923319999991</v>
      </c>
      <c r="Y8629">
        <f>SUMIFS('EFSLoadProfile_Medium_Moderate '!$D:$D,'EFSLoadProfile_Medium_Moderate '!$B:$B,'Summarized Data'!Y$2,'EFSLoadProfile_Medium_Moderate '!$C:$C,'Summarized Data'!Y$3,'EFSLoadProfile_Medium_Moderate '!$A:$A,'Summarized Data'!$A8629)</f>
        <v>613.214170868</v>
      </c>
      <c r="Z8629">
        <f>IF($G8629="Winter",$M8629,IF($G8629="Summer",0,IF($G8629="Spring",$M8629*About!$B$39,$M8629*About!$B$40)))</f>
        <v>10137.324325500003</v>
      </c>
      <c r="AA8629">
        <f>IF($G8629="Winter",0,IF($G8629="Summer",$M8629,IF($G8629="Spring",$M8629*About!$C$39,$M8629*About!$C$40)))</f>
        <v>0</v>
      </c>
      <c r="AB8629">
        <f>IF($G8629="Winter",$Q8629,IF($G8629="Summer",0,IF($G8629="Spring",$Q8629*About!$B$39,$Q8629*About!$B$40)))</f>
        <v>41845.318769999976</v>
      </c>
      <c r="AC8629">
        <f>IF($G8629="Winter",0,IF($G8629="Summer",$Q8629,IF($G8629="Spring",$Q8629*About!$C$39,$Q8629*About!$C$40)))</f>
        <v>0</v>
      </c>
      <c r="AD8629">
        <f t="shared" si="4574"/>
        <v>32626.415880999997</v>
      </c>
      <c r="AE8629">
        <f t="shared" si="4575"/>
        <v>111658.44701849998</v>
      </c>
      <c r="AF8629">
        <f t="shared" si="4576"/>
        <v>50.955384819999992</v>
      </c>
      <c r="AI8629" s="13">
        <f t="shared" si="4577"/>
        <v>9.7699078535852342E-5</v>
      </c>
      <c r="AJ8629" s="13">
        <f t="shared" si="4578"/>
        <v>5.5245433796018479E-5</v>
      </c>
      <c r="AK8629" s="13">
        <f t="shared" si="4579"/>
        <v>1.5328984240068933E-4</v>
      </c>
      <c r="AL8629" s="13">
        <f t="shared" si="4580"/>
        <v>1.1959665273642654E-4</v>
      </c>
      <c r="AM8629" s="13">
        <f t="shared" si="4581"/>
        <v>1.0261724068570628E-4</v>
      </c>
      <c r="AN8629" s="13">
        <f t="shared" si="4582"/>
        <v>1.3428143821220544E-4</v>
      </c>
      <c r="AO8629" s="13">
        <f t="shared" si="4583"/>
        <v>1.5811779013575483E-4</v>
      </c>
      <c r="AP8629" s="13">
        <f t="shared" si="4584"/>
        <v>1.0805133710938114E-4</v>
      </c>
      <c r="AQ8629" s="13">
        <f t="shared" si="4585"/>
        <v>1.1672860624706774E-4</v>
      </c>
      <c r="AR8629" s="13">
        <f t="shared" si="4586"/>
        <v>1.0982221437039954E-4</v>
      </c>
      <c r="AS8629" s="13">
        <f t="shared" si="4587"/>
        <v>8.6845082214942305E-5</v>
      </c>
      <c r="AT8629" s="13">
        <f t="shared" si="4588"/>
        <v>7.584284617552045E-5</v>
      </c>
      <c r="AU8629" s="13">
        <f t="shared" si="4589"/>
        <v>8.7488867655028798E-5</v>
      </c>
      <c r="AV8629" s="13">
        <f t="shared" si="4590"/>
        <v>8.7187823887873605E-5</v>
      </c>
      <c r="AW8629" s="13">
        <f t="shared" si="4591"/>
        <v>1.9412290044863687E-4</v>
      </c>
      <c r="AX8629" s="13">
        <f t="shared" si="4592"/>
        <v>0</v>
      </c>
      <c r="AY8629" s="13">
        <f t="shared" si="4593"/>
        <v>3.0853597508223162E-4</v>
      </c>
      <c r="AZ8629" s="13">
        <f t="shared" si="4594"/>
        <v>0</v>
      </c>
      <c r="BA8629" s="13">
        <f t="shared" si="4595"/>
        <v>1.4207124732761343E-4</v>
      </c>
      <c r="BB8629" s="13">
        <f t="shared" si="4596"/>
        <v>1.1349951855979607E-4</v>
      </c>
      <c r="BC8629" s="13">
        <f t="shared" si="4597"/>
        <v>8.7163249772453472E-5</v>
      </c>
    </row>
    <row r="8630" spans="1:55" x14ac:dyDescent="0.25">
      <c r="A8630" s="1">
        <v>8627</v>
      </c>
      <c r="B8630">
        <f t="shared" si="4565"/>
        <v>360</v>
      </c>
      <c r="C8630" t="str">
        <f t="shared" si="4566"/>
        <v>Day360</v>
      </c>
      <c r="D8630">
        <f t="shared" si="4567"/>
        <v>10</v>
      </c>
      <c r="E8630" t="str">
        <f t="shared" si="4568"/>
        <v>Hour10</v>
      </c>
      <c r="F8630">
        <f t="shared" si="4569"/>
        <v>12</v>
      </c>
      <c r="G8630" t="str">
        <f t="shared" si="4570"/>
        <v>Winter</v>
      </c>
      <c r="H8630">
        <f t="shared" si="4571"/>
        <v>2761</v>
      </c>
      <c r="I8630" t="e">
        <f t="shared" si="4564"/>
        <v>#N/A</v>
      </c>
      <c r="J8630" t="str">
        <f t="shared" si="4572"/>
        <v>Winter</v>
      </c>
      <c r="K8630" s="1">
        <f t="shared" si="4573"/>
        <v>399573.31993222481</v>
      </c>
      <c r="L8630">
        <f>SUMIFS('EFSLoadProfile_Medium_Moderate '!$D:$D,'EFSLoadProfile_Medium_Moderate '!$B:$B,'Summarized Data'!L$2,'EFSLoadProfile_Medium_Moderate '!$C:$C,'Summarized Data'!L$3,'EFSLoadProfile_Medium_Moderate '!$A:$A,'Summarized Data'!$A8630)</f>
        <v>115887.62054221997</v>
      </c>
      <c r="M8630">
        <f>SUMIFS('EFSLoadProfile_Medium_Moderate '!$D:$D,'EFSLoadProfile_Medium_Moderate '!$B:$B,'Summarized Data'!M$2,'EFSLoadProfile_Medium_Moderate '!$C:$C,'Summarized Data'!M$3,'EFSLoadProfile_Medium_Moderate '!$A:$A,'Summarized Data'!$A8630)</f>
        <v>7694.0602150000004</v>
      </c>
      <c r="N8630">
        <f>SUMIFS('EFSLoadProfile_Medium_Moderate '!$D:$D,'EFSLoadProfile_Medium_Moderate '!$B:$B,'Summarized Data'!N$2,'EFSLoadProfile_Medium_Moderate '!$C:$C,'Summarized Data'!N$3,'EFSLoadProfile_Medium_Moderate '!$A:$A,'Summarized Data'!$A8630)</f>
        <v>1150.2354619999996</v>
      </c>
      <c r="O8630">
        <f>SUMIFS('EFSLoadProfile_Medium_Moderate '!$D:$D,'EFSLoadProfile_Medium_Moderate '!$B:$B,'Summarized Data'!O$2,'EFSLoadProfile_Medium_Moderate '!$C:$C,'Summarized Data'!O$3,'EFSLoadProfile_Medium_Moderate '!$A:$A,'Summarized Data'!$A8630)</f>
        <v>11960.785945999996</v>
      </c>
      <c r="P8630">
        <f>SUMIFS('EFSLoadProfile_Medium_Moderate '!$D:$D,'EFSLoadProfile_Medium_Moderate '!$B:$B,'Summarized Data'!P$2,'EFSLoadProfile_Medium_Moderate '!$C:$C,'Summarized Data'!P$3,'EFSLoadProfile_Medium_Moderate '!$A:$A,'Summarized Data'!$A8630)</f>
        <v>85245.731252999976</v>
      </c>
      <c r="Q8630">
        <f>SUMIFS('EFSLoadProfile_Medium_Moderate '!$D:$D,'EFSLoadProfile_Medium_Moderate '!$B:$B,'Summarized Data'!Q$2,'EFSLoadProfile_Medium_Moderate '!$C:$C,'Summarized Data'!Q$3,'EFSLoadProfile_Medium_Moderate '!$A:$A,'Summarized Data'!$A8630)</f>
        <v>44016.952339999996</v>
      </c>
      <c r="R8630">
        <f>SUMIFS('EFSLoadProfile_Medium_Moderate '!$D:$D,'EFSLoadProfile_Medium_Moderate '!$B:$B,'Summarized Data'!R$2,'EFSLoadProfile_Medium_Moderate '!$C:$C,'Summarized Data'!R$3,'EFSLoadProfile_Medium_Moderate '!$A:$A,'Summarized Data'!$A8630)</f>
        <v>20842.171449999998</v>
      </c>
      <c r="S8630">
        <f>SUMIFS('EFSLoadProfile_Medium_Moderate '!$D:$D,'EFSLoadProfile_Medium_Moderate '!$B:$B,'Summarized Data'!S$2,'EFSLoadProfile_Medium_Moderate '!$C:$C,'Summarized Data'!S$3,'EFSLoadProfile_Medium_Moderate '!$A:$A,'Summarized Data'!$A8630)</f>
        <v>32973.223799999992</v>
      </c>
      <c r="T8630">
        <f>SUMIFS('EFSLoadProfile_Medium_Moderate '!$D:$D,'EFSLoadProfile_Medium_Moderate '!$B:$B,'Summarized Data'!T$2,'EFSLoadProfile_Medium_Moderate '!$C:$C,'Summarized Data'!T$3,'EFSLoadProfile_Medium_Moderate '!$A:$A,'Summarized Data'!$A8630)</f>
        <v>69893.167635099991</v>
      </c>
      <c r="U8630">
        <f>SUMIFS('EFSLoadProfile_Medium_Moderate '!$D:$D,'EFSLoadProfile_Medium_Moderate '!$B:$B,'Summarized Data'!U$2,'EFSLoadProfile_Medium_Moderate '!$C:$C,'Summarized Data'!U$3,'EFSLoadProfile_Medium_Moderate '!$A:$A,'Summarized Data'!$A8630)</f>
        <v>8287.4561179999982</v>
      </c>
      <c r="V8630">
        <f>SUMIFS('EFSLoadProfile_Medium_Moderate '!$D:$D,'EFSLoadProfile_Medium_Moderate '!$B:$B,'Summarized Data'!V$2,'EFSLoadProfile_Medium_Moderate '!$C:$C,'Summarized Data'!V$3,'EFSLoadProfile_Medium_Moderate '!$A:$A,'Summarized Data'!$A8630)</f>
        <v>25.569431499999997</v>
      </c>
      <c r="W8630">
        <f>SUMIFS('EFSLoadProfile_Medium_Moderate '!$D:$D,'EFSLoadProfile_Medium_Moderate '!$B:$B,'Summarized Data'!W$2,'EFSLoadProfile_Medium_Moderate '!$C:$C,'Summarized Data'!W$3,'EFSLoadProfile_Medium_Moderate '!$A:$A,'Summarized Data'!$A8630)</f>
        <v>960.60905536999996</v>
      </c>
      <c r="X8630">
        <f>SUMIFS('EFSLoadProfile_Medium_Moderate '!$D:$D,'EFSLoadProfile_Medium_Moderate '!$B:$B,'Summarized Data'!X$2,'EFSLoadProfile_Medium_Moderate '!$C:$C,'Summarized Data'!X$3,'EFSLoadProfile_Medium_Moderate '!$A:$A,'Summarized Data'!$A8630)</f>
        <v>25.169739009999997</v>
      </c>
      <c r="Y8630">
        <f>SUMIFS('EFSLoadProfile_Medium_Moderate '!$D:$D,'EFSLoadProfile_Medium_Moderate '!$B:$B,'Summarized Data'!Y$2,'EFSLoadProfile_Medium_Moderate '!$C:$C,'Summarized Data'!Y$3,'EFSLoadProfile_Medium_Moderate '!$A:$A,'Summarized Data'!$A8630)</f>
        <v>610.56694502500011</v>
      </c>
      <c r="Z8630">
        <f>IF($G8630="Winter",$M8630,IF($G8630="Summer",0,IF($G8630="Spring",$M8630*About!$B$39,$M8630*About!$B$40)))</f>
        <v>7694.0602150000004</v>
      </c>
      <c r="AA8630">
        <f>IF($G8630="Winter",0,IF($G8630="Summer",$M8630,IF($G8630="Spring",$M8630*About!$C$39,$M8630*About!$C$40)))</f>
        <v>0</v>
      </c>
      <c r="AB8630">
        <f>IF($G8630="Winter",$Q8630,IF($G8630="Summer",0,IF($G8630="Spring",$Q8630*About!$B$39,$Q8630*About!$B$40)))</f>
        <v>44016.952339999996</v>
      </c>
      <c r="AC8630">
        <f>IF($G8630="Winter",0,IF($G8630="Summer",$Q8630,IF($G8630="Spring",$Q8630*About!$C$39,$Q8630*About!$C$40)))</f>
        <v>0</v>
      </c>
      <c r="AD8630">
        <f t="shared" si="4574"/>
        <v>32802.957395999998</v>
      </c>
      <c r="AE8630">
        <f t="shared" si="4575"/>
        <v>111153.84755309999</v>
      </c>
      <c r="AF8630">
        <f t="shared" si="4576"/>
        <v>50.739170509999994</v>
      </c>
      <c r="AI8630" s="13">
        <f t="shared" si="4577"/>
        <v>1.0009226188380643E-4</v>
      </c>
      <c r="AJ8630" s="13">
        <f t="shared" si="4578"/>
        <v>4.1930363534008459E-5</v>
      </c>
      <c r="AK8630" s="13">
        <f t="shared" si="4579"/>
        <v>1.6253651005909936E-4</v>
      </c>
      <c r="AL8630" s="13">
        <f t="shared" si="4580"/>
        <v>1.2502998143929301E-4</v>
      </c>
      <c r="AM8630" s="13">
        <f t="shared" si="4581"/>
        <v>1.0410007925786097E-4</v>
      </c>
      <c r="AN8630" s="13">
        <f t="shared" si="4582"/>
        <v>1.4125020049245772E-4</v>
      </c>
      <c r="AO8630" s="13">
        <f t="shared" si="4583"/>
        <v>1.5555609247531655E-4</v>
      </c>
      <c r="AP8630" s="13">
        <f t="shared" si="4584"/>
        <v>1.0783035522008521E-4</v>
      </c>
      <c r="AQ8630" s="13">
        <f t="shared" si="4585"/>
        <v>1.160591827517651E-4</v>
      </c>
      <c r="AR8630" s="13">
        <f t="shared" si="4586"/>
        <v>1.0937500371049241E-4</v>
      </c>
      <c r="AS8630" s="13">
        <f t="shared" si="4587"/>
        <v>8.6476340524015998E-5</v>
      </c>
      <c r="AT8630" s="13">
        <f t="shared" si="4588"/>
        <v>8.4252422192476311E-5</v>
      </c>
      <c r="AU8630" s="13">
        <f t="shared" si="4589"/>
        <v>8.7117879707106151E-5</v>
      </c>
      <c r="AV8630" s="13">
        <f t="shared" si="4590"/>
        <v>8.6811436857769272E-5</v>
      </c>
      <c r="AW8630" s="13">
        <f t="shared" si="4591"/>
        <v>1.4733604619960645E-4</v>
      </c>
      <c r="AX8630" s="13">
        <f t="shared" si="4592"/>
        <v>0</v>
      </c>
      <c r="AY8630" s="13">
        <f t="shared" si="4593"/>
        <v>3.2454797118444852E-4</v>
      </c>
      <c r="AZ8630" s="13">
        <f t="shared" si="4594"/>
        <v>0</v>
      </c>
      <c r="BA8630" s="13">
        <f t="shared" si="4595"/>
        <v>1.4283999475401285E-4</v>
      </c>
      <c r="BB8630" s="13">
        <f t="shared" si="4596"/>
        <v>1.1298659904570915E-4</v>
      </c>
      <c r="BC8630" s="13">
        <f t="shared" si="4597"/>
        <v>8.6793397950639503E-5</v>
      </c>
    </row>
    <row r="8631" spans="1:55" x14ac:dyDescent="0.25">
      <c r="A8631" s="1">
        <v>8628</v>
      </c>
      <c r="B8631">
        <f t="shared" si="4565"/>
        <v>360</v>
      </c>
      <c r="C8631" t="str">
        <f t="shared" si="4566"/>
        <v>Day360</v>
      </c>
      <c r="D8631">
        <f t="shared" si="4567"/>
        <v>11</v>
      </c>
      <c r="E8631" t="str">
        <f t="shared" si="4568"/>
        <v>Hour11</v>
      </c>
      <c r="F8631">
        <f t="shared" si="4569"/>
        <v>12</v>
      </c>
      <c r="G8631" t="str">
        <f t="shared" si="4570"/>
        <v>Winter</v>
      </c>
      <c r="H8631">
        <f t="shared" si="4571"/>
        <v>2761</v>
      </c>
      <c r="I8631" t="e">
        <f t="shared" si="4564"/>
        <v>#N/A</v>
      </c>
      <c r="J8631" t="str">
        <f t="shared" si="4572"/>
        <v>Winter</v>
      </c>
      <c r="K8631" s="1">
        <f t="shared" si="4573"/>
        <v>397401.74551980011</v>
      </c>
      <c r="L8631">
        <f>SUMIFS('EFSLoadProfile_Medium_Moderate '!$D:$D,'EFSLoadProfile_Medium_Moderate '!$B:$B,'Summarized Data'!L$2,'EFSLoadProfile_Medium_Moderate '!$C:$C,'Summarized Data'!L$3,'EFSLoadProfile_Medium_Moderate '!$A:$A,'Summarized Data'!$A8631)</f>
        <v>121045.85081335</v>
      </c>
      <c r="M8631">
        <f>SUMIFS('EFSLoadProfile_Medium_Moderate '!$D:$D,'EFSLoadProfile_Medium_Moderate '!$B:$B,'Summarized Data'!M$2,'EFSLoadProfile_Medium_Moderate '!$C:$C,'Summarized Data'!M$3,'EFSLoadProfile_Medium_Moderate '!$A:$A,'Summarized Data'!$A8631)</f>
        <v>6855.404212200001</v>
      </c>
      <c r="N8631">
        <f>SUMIFS('EFSLoadProfile_Medium_Moderate '!$D:$D,'EFSLoadProfile_Medium_Moderate '!$B:$B,'Summarized Data'!N$2,'EFSLoadProfile_Medium_Moderate '!$C:$C,'Summarized Data'!N$3,'EFSLoadProfile_Medium_Moderate '!$A:$A,'Summarized Data'!$A8631)</f>
        <v>1221.2830459999998</v>
      </c>
      <c r="O8631">
        <f>SUMIFS('EFSLoadProfile_Medium_Moderate '!$D:$D,'EFSLoadProfile_Medium_Moderate '!$B:$B,'Summarized Data'!O$2,'EFSLoadProfile_Medium_Moderate '!$C:$C,'Summarized Data'!O$3,'EFSLoadProfile_Medium_Moderate '!$A:$A,'Summarized Data'!$A8631)</f>
        <v>13132.672839000003</v>
      </c>
      <c r="P8631">
        <f>SUMIFS('EFSLoadProfile_Medium_Moderate '!$D:$D,'EFSLoadProfile_Medium_Moderate '!$B:$B,'Summarized Data'!P$2,'EFSLoadProfile_Medium_Moderate '!$C:$C,'Summarized Data'!P$3,'EFSLoadProfile_Medium_Moderate '!$A:$A,'Summarized Data'!$A8631)</f>
        <v>84320.952229000002</v>
      </c>
      <c r="Q8631">
        <f>SUMIFS('EFSLoadProfile_Medium_Moderate '!$D:$D,'EFSLoadProfile_Medium_Moderate '!$B:$B,'Summarized Data'!Q$2,'EFSLoadProfile_Medium_Moderate '!$C:$C,'Summarized Data'!Q$3,'EFSLoadProfile_Medium_Moderate '!$A:$A,'Summarized Data'!$A8631)</f>
        <v>35124.082453000003</v>
      </c>
      <c r="R8631">
        <f>SUMIFS('EFSLoadProfile_Medium_Moderate '!$D:$D,'EFSLoadProfile_Medium_Moderate '!$B:$B,'Summarized Data'!R$2,'EFSLoadProfile_Medium_Moderate '!$C:$C,'Summarized Data'!R$3,'EFSLoadProfile_Medium_Moderate '!$A:$A,'Summarized Data'!$A8631)</f>
        <v>19073.301190000002</v>
      </c>
      <c r="S8631">
        <f>SUMIFS('EFSLoadProfile_Medium_Moderate '!$D:$D,'EFSLoadProfile_Medium_Moderate '!$B:$B,'Summarized Data'!S$2,'EFSLoadProfile_Medium_Moderate '!$C:$C,'Summarized Data'!S$3,'EFSLoadProfile_Medium_Moderate '!$A:$A,'Summarized Data'!$A8631)</f>
        <v>33985.053399999997</v>
      </c>
      <c r="T8631">
        <f>SUMIFS('EFSLoadProfile_Medium_Moderate '!$D:$D,'EFSLoadProfile_Medium_Moderate '!$B:$B,'Summarized Data'!T$2,'EFSLoadProfile_Medium_Moderate '!$C:$C,'Summarized Data'!T$3,'EFSLoadProfile_Medium_Moderate '!$A:$A,'Summarized Data'!$A8631)</f>
        <v>72191.377861799992</v>
      </c>
      <c r="U8631">
        <f>SUMIFS('EFSLoadProfile_Medium_Moderate '!$D:$D,'EFSLoadProfile_Medium_Moderate '!$B:$B,'Summarized Data'!U$2,'EFSLoadProfile_Medium_Moderate '!$C:$C,'Summarized Data'!U$3,'EFSLoadProfile_Medium_Moderate '!$A:$A,'Summarized Data'!$A8631)</f>
        <v>8577.3372480000035</v>
      </c>
      <c r="V8631">
        <f>SUMIFS('EFSLoadProfile_Medium_Moderate '!$D:$D,'EFSLoadProfile_Medium_Moderate '!$B:$B,'Summarized Data'!V$2,'EFSLoadProfile_Medium_Moderate '!$C:$C,'Summarized Data'!V$3,'EFSLoadProfile_Medium_Moderate '!$A:$A,'Summarized Data'!$A8631)</f>
        <v>26.353327299999997</v>
      </c>
      <c r="W8631">
        <f>SUMIFS('EFSLoadProfile_Medium_Moderate '!$D:$D,'EFSLoadProfile_Medium_Moderate '!$B:$B,'Summarized Data'!W$2,'EFSLoadProfile_Medium_Moderate '!$C:$C,'Summarized Data'!W$3,'EFSLoadProfile_Medium_Moderate '!$A:$A,'Summarized Data'!$A8631)</f>
        <v>1191.5870480600004</v>
      </c>
      <c r="X8631">
        <f>SUMIFS('EFSLoadProfile_Medium_Moderate '!$D:$D,'EFSLoadProfile_Medium_Moderate '!$B:$B,'Summarized Data'!X$2,'EFSLoadProfile_Medium_Moderate '!$C:$C,'Summarized Data'!X$3,'EFSLoadProfile_Medium_Moderate '!$A:$A,'Summarized Data'!$A8631)</f>
        <v>26.009925079999991</v>
      </c>
      <c r="Y8631">
        <f>SUMIFS('EFSLoadProfile_Medium_Moderate '!$D:$D,'EFSLoadProfile_Medium_Moderate '!$B:$B,'Summarized Data'!Y$2,'EFSLoadProfile_Medium_Moderate '!$C:$C,'Summarized Data'!Y$3,'EFSLoadProfile_Medium_Moderate '!$A:$A,'Summarized Data'!$A8631)</f>
        <v>630.4799270100001</v>
      </c>
      <c r="Z8631">
        <f>IF($G8631="Winter",$M8631,IF($G8631="Summer",0,IF($G8631="Spring",$M8631*About!$B$39,$M8631*About!$B$40)))</f>
        <v>6855.404212200001</v>
      </c>
      <c r="AA8631">
        <f>IF($G8631="Winter",0,IF($G8631="Summer",$M8631,IF($G8631="Spring",$M8631*About!$C$39,$M8631*About!$C$40)))</f>
        <v>0</v>
      </c>
      <c r="AB8631">
        <f>IF($G8631="Winter",$Q8631,IF($G8631="Summer",0,IF($G8631="Spring",$Q8631*About!$B$39,$Q8631*About!$B$40)))</f>
        <v>35124.082453000003</v>
      </c>
      <c r="AC8631">
        <f>IF($G8631="Winter",0,IF($G8631="Summer",$Q8631,IF($G8631="Spring",$Q8631*About!$C$39,$Q8631*About!$C$40)))</f>
        <v>0</v>
      </c>
      <c r="AD8631">
        <f t="shared" si="4574"/>
        <v>32205.974029000005</v>
      </c>
      <c r="AE8631">
        <f t="shared" si="4575"/>
        <v>114753.76850979999</v>
      </c>
      <c r="AF8631">
        <f t="shared" si="4576"/>
        <v>52.363252379999992</v>
      </c>
      <c r="AI8631" s="13">
        <f t="shared" si="4577"/>
        <v>1.0454743088925536E-4</v>
      </c>
      <c r="AJ8631" s="13">
        <f t="shared" si="4578"/>
        <v>3.7359935165274617E-5</v>
      </c>
      <c r="AK8631" s="13">
        <f t="shared" si="4579"/>
        <v>1.725760426009075E-4</v>
      </c>
      <c r="AL8631" s="13">
        <f t="shared" si="4580"/>
        <v>1.3728009586674349E-4</v>
      </c>
      <c r="AM8631" s="13">
        <f t="shared" si="4581"/>
        <v>1.0297076089459084E-4</v>
      </c>
      <c r="AN8631" s="13">
        <f t="shared" si="4582"/>
        <v>1.1271302134408216E-4</v>
      </c>
      <c r="AO8631" s="13">
        <f t="shared" si="4583"/>
        <v>1.4235408296294413E-4</v>
      </c>
      <c r="AP8631" s="13">
        <f t="shared" si="4584"/>
        <v>1.1113928084567714E-4</v>
      </c>
      <c r="AQ8631" s="13">
        <f t="shared" si="4585"/>
        <v>1.198754127171187E-4</v>
      </c>
      <c r="AR8631" s="13">
        <f t="shared" si="4586"/>
        <v>1.1320075545118505E-4</v>
      </c>
      <c r="AS8631" s="13">
        <f t="shared" si="4587"/>
        <v>8.9127492159364087E-5</v>
      </c>
      <c r="AT8631" s="13">
        <f t="shared" si="4588"/>
        <v>1.045108772304553E-4</v>
      </c>
      <c r="AU8631" s="13">
        <f t="shared" si="4589"/>
        <v>9.0025944385439322E-5</v>
      </c>
      <c r="AV8631" s="13">
        <f t="shared" si="4590"/>
        <v>8.964269818353584E-5</v>
      </c>
      <c r="AW8631" s="13">
        <f t="shared" si="4591"/>
        <v>1.3127635130233718E-4</v>
      </c>
      <c r="AX8631" s="13">
        <f t="shared" si="4592"/>
        <v>0</v>
      </c>
      <c r="AY8631" s="13">
        <f t="shared" si="4593"/>
        <v>2.5897862286747406E-4</v>
      </c>
      <c r="AZ8631" s="13">
        <f t="shared" si="4594"/>
        <v>0</v>
      </c>
      <c r="BA8631" s="13">
        <f t="shared" si="4595"/>
        <v>1.4024043947669172E-4</v>
      </c>
      <c r="BB8631" s="13">
        <f t="shared" si="4596"/>
        <v>1.1664587701660081E-4</v>
      </c>
      <c r="BC8631" s="13">
        <f t="shared" si="4597"/>
        <v>8.9571519520828511E-5</v>
      </c>
    </row>
    <row r="8632" spans="1:55" x14ac:dyDescent="0.25">
      <c r="A8632" s="1">
        <v>8629</v>
      </c>
      <c r="B8632">
        <f t="shared" si="4565"/>
        <v>360</v>
      </c>
      <c r="C8632" t="str">
        <f t="shared" si="4566"/>
        <v>Day360</v>
      </c>
      <c r="D8632">
        <f t="shared" si="4567"/>
        <v>12</v>
      </c>
      <c r="E8632" t="str">
        <f t="shared" si="4568"/>
        <v>Hour12</v>
      </c>
      <c r="F8632">
        <f t="shared" si="4569"/>
        <v>12</v>
      </c>
      <c r="G8632" t="str">
        <f t="shared" si="4570"/>
        <v>Winter</v>
      </c>
      <c r="H8632">
        <f t="shared" si="4571"/>
        <v>2761</v>
      </c>
      <c r="I8632" t="e">
        <f t="shared" si="4564"/>
        <v>#N/A</v>
      </c>
      <c r="J8632" t="str">
        <f t="shared" si="4572"/>
        <v>Winter</v>
      </c>
      <c r="K8632" s="1">
        <f t="shared" si="4573"/>
        <v>391700.33571220405</v>
      </c>
      <c r="L8632">
        <f>SUMIFS('EFSLoadProfile_Medium_Moderate '!$D:$D,'EFSLoadProfile_Medium_Moderate '!$B:$B,'Summarized Data'!L$2,'EFSLoadProfile_Medium_Moderate '!$C:$C,'Summarized Data'!L$3,'EFSLoadProfile_Medium_Moderate '!$A:$A,'Summarized Data'!$A8632)</f>
        <v>120315.99847357001</v>
      </c>
      <c r="M8632">
        <f>SUMIFS('EFSLoadProfile_Medium_Moderate '!$D:$D,'EFSLoadProfile_Medium_Moderate '!$B:$B,'Summarized Data'!M$2,'EFSLoadProfile_Medium_Moderate '!$C:$C,'Summarized Data'!M$3,'EFSLoadProfile_Medium_Moderate '!$A:$A,'Summarized Data'!$A8632)</f>
        <v>8207.4495852000018</v>
      </c>
      <c r="N8632">
        <f>SUMIFS('EFSLoadProfile_Medium_Moderate '!$D:$D,'EFSLoadProfile_Medium_Moderate '!$B:$B,'Summarized Data'!N$2,'EFSLoadProfile_Medium_Moderate '!$C:$C,'Summarized Data'!N$3,'EFSLoadProfile_Medium_Moderate '!$A:$A,'Summarized Data'!$A8632)</f>
        <v>1221.8924219999999</v>
      </c>
      <c r="O8632">
        <f>SUMIFS('EFSLoadProfile_Medium_Moderate '!$D:$D,'EFSLoadProfile_Medium_Moderate '!$B:$B,'Summarized Data'!O$2,'EFSLoadProfile_Medium_Moderate '!$C:$C,'Summarized Data'!O$3,'EFSLoadProfile_Medium_Moderate '!$A:$A,'Summarized Data'!$A8632)</f>
        <v>13773.057889</v>
      </c>
      <c r="P8632">
        <f>SUMIFS('EFSLoadProfile_Medium_Moderate '!$D:$D,'EFSLoadProfile_Medium_Moderate '!$B:$B,'Summarized Data'!P$2,'EFSLoadProfile_Medium_Moderate '!$C:$C,'Summarized Data'!P$3,'EFSLoadProfile_Medium_Moderate '!$A:$A,'Summarized Data'!$A8632)</f>
        <v>82700.594056000002</v>
      </c>
      <c r="Q8632">
        <f>SUMIFS('EFSLoadProfile_Medium_Moderate '!$D:$D,'EFSLoadProfile_Medium_Moderate '!$B:$B,'Summarized Data'!Q$2,'EFSLoadProfile_Medium_Moderate '!$C:$C,'Summarized Data'!Q$3,'EFSLoadProfile_Medium_Moderate '!$A:$A,'Summarized Data'!$A8632)</f>
        <v>31790.164754999994</v>
      </c>
      <c r="R8632">
        <f>SUMIFS('EFSLoadProfile_Medium_Moderate '!$D:$D,'EFSLoadProfile_Medium_Moderate '!$B:$B,'Summarized Data'!R$2,'EFSLoadProfile_Medium_Moderate '!$C:$C,'Summarized Data'!R$3,'EFSLoadProfile_Medium_Moderate '!$A:$A,'Summarized Data'!$A8632)</f>
        <v>17289.457790000004</v>
      </c>
      <c r="S8632">
        <f>SUMIFS('EFSLoadProfile_Medium_Moderate '!$D:$D,'EFSLoadProfile_Medium_Moderate '!$B:$B,'Summarized Data'!S$2,'EFSLoadProfile_Medium_Moderate '!$C:$C,'Summarized Data'!S$3,'EFSLoadProfile_Medium_Moderate '!$A:$A,'Summarized Data'!$A8632)</f>
        <v>33908.930200000003</v>
      </c>
      <c r="T8632">
        <f>SUMIFS('EFSLoadProfile_Medium_Moderate '!$D:$D,'EFSLoadProfile_Medium_Moderate '!$B:$B,'Summarized Data'!T$2,'EFSLoadProfile_Medium_Moderate '!$C:$C,'Summarized Data'!T$3,'EFSLoadProfile_Medium_Moderate '!$A:$A,'Summarized Data'!$A8632)</f>
        <v>71860.247716700003</v>
      </c>
      <c r="U8632">
        <f>SUMIFS('EFSLoadProfile_Medium_Moderate '!$D:$D,'EFSLoadProfile_Medium_Moderate '!$B:$B,'Summarized Data'!U$2,'EFSLoadProfile_Medium_Moderate '!$C:$C,'Summarized Data'!U$3,'EFSLoadProfile_Medium_Moderate '!$A:$A,'Summarized Data'!$A8632)</f>
        <v>8608.6650790000022</v>
      </c>
      <c r="V8632">
        <f>SUMIFS('EFSLoadProfile_Medium_Moderate '!$D:$D,'EFSLoadProfile_Medium_Moderate '!$B:$B,'Summarized Data'!V$2,'EFSLoadProfile_Medium_Moderate '!$C:$C,'Summarized Data'!V$3,'EFSLoadProfile_Medium_Moderate '!$A:$A,'Summarized Data'!$A8632)</f>
        <v>26.216436199999997</v>
      </c>
      <c r="W8632">
        <f>SUMIFS('EFSLoadProfile_Medium_Moderate '!$D:$D,'EFSLoadProfile_Medium_Moderate '!$B:$B,'Summarized Data'!W$2,'EFSLoadProfile_Medium_Moderate '!$C:$C,'Summarized Data'!W$3,'EFSLoadProfile_Medium_Moderate '!$A:$A,'Summarized Data'!$A8632)</f>
        <v>1344.0633383300001</v>
      </c>
      <c r="X8632">
        <f>SUMIFS('EFSLoadProfile_Medium_Moderate '!$D:$D,'EFSLoadProfile_Medium_Moderate '!$B:$B,'Summarized Data'!X$2,'EFSLoadProfile_Medium_Moderate '!$C:$C,'Summarized Data'!X$3,'EFSLoadProfile_Medium_Moderate '!$A:$A,'Summarized Data'!$A8632)</f>
        <v>25.894657819999995</v>
      </c>
      <c r="Y8632">
        <f>SUMIFS('EFSLoadProfile_Medium_Moderate '!$D:$D,'EFSLoadProfile_Medium_Moderate '!$B:$B,'Summarized Data'!Y$2,'EFSLoadProfile_Medium_Moderate '!$C:$C,'Summarized Data'!Y$3,'EFSLoadProfile_Medium_Moderate '!$A:$A,'Summarized Data'!$A8632)</f>
        <v>627.7033133839999</v>
      </c>
      <c r="Z8632">
        <f>IF($G8632="Winter",$M8632,IF($G8632="Summer",0,IF($G8632="Spring",$M8632*About!$B$39,$M8632*About!$B$40)))</f>
        <v>8207.4495852000018</v>
      </c>
      <c r="AA8632">
        <f>IF($G8632="Winter",0,IF($G8632="Summer",$M8632,IF($G8632="Spring",$M8632*About!$C$39,$M8632*About!$C$40)))</f>
        <v>0</v>
      </c>
      <c r="AB8632">
        <f>IF($G8632="Winter",$Q8632,IF($G8632="Summer",0,IF($G8632="Spring",$Q8632*About!$B$39,$Q8632*About!$B$40)))</f>
        <v>31790.164754999994</v>
      </c>
      <c r="AC8632">
        <f>IF($G8632="Winter",0,IF($G8632="Summer",$Q8632,IF($G8632="Spring",$Q8632*About!$C$39,$Q8632*About!$C$40)))</f>
        <v>0</v>
      </c>
      <c r="AD8632">
        <f t="shared" si="4574"/>
        <v>31062.515679000004</v>
      </c>
      <c r="AE8632">
        <f t="shared" si="4575"/>
        <v>114377.8429957</v>
      </c>
      <c r="AF8632">
        <f t="shared" si="4576"/>
        <v>52.111094019999996</v>
      </c>
      <c r="AI8632" s="13">
        <f t="shared" si="4577"/>
        <v>1.0391705664230848E-4</v>
      </c>
      <c r="AJ8632" s="13">
        <f t="shared" si="4578"/>
        <v>4.4728184492702592E-5</v>
      </c>
      <c r="AK8632" s="13">
        <f t="shared" si="4579"/>
        <v>1.7266215179474298E-4</v>
      </c>
      <c r="AL8632" s="13">
        <f t="shared" si="4580"/>
        <v>1.4397424884941408E-4</v>
      </c>
      <c r="AM8632" s="13">
        <f t="shared" si="4581"/>
        <v>1.0099201765717521E-4</v>
      </c>
      <c r="AN8632" s="13">
        <f t="shared" si="4582"/>
        <v>1.0201449456670885E-4</v>
      </c>
      <c r="AO8632" s="13">
        <f t="shared" si="4583"/>
        <v>1.2904032102803391E-4</v>
      </c>
      <c r="AP8632" s="13">
        <f t="shared" si="4584"/>
        <v>1.1089033971252385E-4</v>
      </c>
      <c r="AQ8632" s="13">
        <f t="shared" si="4585"/>
        <v>1.1932556363565457E-4</v>
      </c>
      <c r="AR8632" s="13">
        <f t="shared" si="4586"/>
        <v>1.1361420942102561E-4</v>
      </c>
      <c r="AS8632" s="13">
        <f t="shared" si="4587"/>
        <v>8.8664523658155646E-5</v>
      </c>
      <c r="AT8632" s="13">
        <f t="shared" si="4588"/>
        <v>1.1788416026412655E-4</v>
      </c>
      <c r="AU8632" s="13">
        <f t="shared" si="4589"/>
        <v>8.962697960925084E-5</v>
      </c>
      <c r="AV8632" s="13">
        <f t="shared" si="4590"/>
        <v>8.9247914580466612E-5</v>
      </c>
      <c r="AW8632" s="13">
        <f t="shared" si="4591"/>
        <v>1.5716710520518953E-4</v>
      </c>
      <c r="AX8632" s="13">
        <f t="shared" si="4592"/>
        <v>0</v>
      </c>
      <c r="AY8632" s="13">
        <f t="shared" si="4593"/>
        <v>2.3439681591673345E-4</v>
      </c>
      <c r="AZ8632" s="13">
        <f t="shared" si="4594"/>
        <v>0</v>
      </c>
      <c r="BA8632" s="13">
        <f t="shared" si="4595"/>
        <v>1.3526126693612838E-4</v>
      </c>
      <c r="BB8632" s="13">
        <f t="shared" si="4596"/>
        <v>1.1626375308416225E-4</v>
      </c>
      <c r="BC8632" s="13">
        <f t="shared" si="4597"/>
        <v>8.9140182534707568E-5</v>
      </c>
    </row>
    <row r="8633" spans="1:55" x14ac:dyDescent="0.25">
      <c r="A8633" s="1">
        <v>8630</v>
      </c>
      <c r="B8633">
        <f t="shared" si="4565"/>
        <v>360</v>
      </c>
      <c r="C8633" t="str">
        <f t="shared" si="4566"/>
        <v>Day360</v>
      </c>
      <c r="D8633">
        <f t="shared" si="4567"/>
        <v>13</v>
      </c>
      <c r="E8633" t="str">
        <f t="shared" si="4568"/>
        <v>Hour13</v>
      </c>
      <c r="F8633">
        <f t="shared" si="4569"/>
        <v>12</v>
      </c>
      <c r="G8633" t="str">
        <f t="shared" si="4570"/>
        <v>Winter</v>
      </c>
      <c r="H8633">
        <f t="shared" si="4571"/>
        <v>2761</v>
      </c>
      <c r="I8633" t="e">
        <f t="shared" si="4564"/>
        <v>#N/A</v>
      </c>
      <c r="J8633" t="str">
        <f t="shared" si="4572"/>
        <v>Winter</v>
      </c>
      <c r="K8633" s="1">
        <f t="shared" si="4573"/>
        <v>385701.35919067502</v>
      </c>
      <c r="L8633">
        <f>SUMIFS('EFSLoadProfile_Medium_Moderate '!$D:$D,'EFSLoadProfile_Medium_Moderate '!$B:$B,'Summarized Data'!L$2,'EFSLoadProfile_Medium_Moderate '!$C:$C,'Summarized Data'!L$3,'EFSLoadProfile_Medium_Moderate '!$A:$A,'Summarized Data'!$A8633)</f>
        <v>120880.90073943001</v>
      </c>
      <c r="M8633">
        <f>SUMIFS('EFSLoadProfile_Medium_Moderate '!$D:$D,'EFSLoadProfile_Medium_Moderate '!$B:$B,'Summarized Data'!M$2,'EFSLoadProfile_Medium_Moderate '!$C:$C,'Summarized Data'!M$3,'EFSLoadProfile_Medium_Moderate '!$A:$A,'Summarized Data'!$A8633)</f>
        <v>8287.5446572000001</v>
      </c>
      <c r="N8633">
        <f>SUMIFS('EFSLoadProfile_Medium_Moderate '!$D:$D,'EFSLoadProfile_Medium_Moderate '!$B:$B,'Summarized Data'!N$2,'EFSLoadProfile_Medium_Moderate '!$C:$C,'Summarized Data'!N$3,'EFSLoadProfile_Medium_Moderate '!$A:$A,'Summarized Data'!$A8633)</f>
        <v>1225.3405379999999</v>
      </c>
      <c r="O8633">
        <f>SUMIFS('EFSLoadProfile_Medium_Moderate '!$D:$D,'EFSLoadProfile_Medium_Moderate '!$B:$B,'Summarized Data'!O$2,'EFSLoadProfile_Medium_Moderate '!$C:$C,'Summarized Data'!O$3,'EFSLoadProfile_Medium_Moderate '!$A:$A,'Summarized Data'!$A8633)</f>
        <v>13023.734903999999</v>
      </c>
      <c r="P8633">
        <f>SUMIFS('EFSLoadProfile_Medium_Moderate '!$D:$D,'EFSLoadProfile_Medium_Moderate '!$B:$B,'Summarized Data'!P$2,'EFSLoadProfile_Medium_Moderate '!$C:$C,'Summarized Data'!P$3,'EFSLoadProfile_Medium_Moderate '!$A:$A,'Summarized Data'!$A8633)</f>
        <v>81251.637143000014</v>
      </c>
      <c r="Q8633">
        <f>SUMIFS('EFSLoadProfile_Medium_Moderate '!$D:$D,'EFSLoadProfile_Medium_Moderate '!$B:$B,'Summarized Data'!Q$2,'EFSLoadProfile_Medium_Moderate '!$C:$C,'Summarized Data'!Q$3,'EFSLoadProfile_Medium_Moderate '!$A:$A,'Summarized Data'!$A8633)</f>
        <v>29592.587639000005</v>
      </c>
      <c r="R8633">
        <f>SUMIFS('EFSLoadProfile_Medium_Moderate '!$D:$D,'EFSLoadProfile_Medium_Moderate '!$B:$B,'Summarized Data'!R$2,'EFSLoadProfile_Medium_Moderate '!$C:$C,'Summarized Data'!R$3,'EFSLoadProfile_Medium_Moderate '!$A:$A,'Summarized Data'!$A8633)</f>
        <v>13767.573000000002</v>
      </c>
      <c r="S8633">
        <f>SUMIFS('EFSLoadProfile_Medium_Moderate '!$D:$D,'EFSLoadProfile_Medium_Moderate '!$B:$B,'Summarized Data'!S$2,'EFSLoadProfile_Medium_Moderate '!$C:$C,'Summarized Data'!S$3,'EFSLoadProfile_Medium_Moderate '!$A:$A,'Summarized Data'!$A8633)</f>
        <v>34358.681000000004</v>
      </c>
      <c r="T8633">
        <f>SUMIFS('EFSLoadProfile_Medium_Moderate '!$D:$D,'EFSLoadProfile_Medium_Moderate '!$B:$B,'Summarized Data'!T$2,'EFSLoadProfile_Medium_Moderate '!$C:$C,'Summarized Data'!T$3,'EFSLoadProfile_Medium_Moderate '!$A:$A,'Summarized Data'!$A8633)</f>
        <v>72475.097290179983</v>
      </c>
      <c r="U8633">
        <f>SUMIFS('EFSLoadProfile_Medium_Moderate '!$D:$D,'EFSLoadProfile_Medium_Moderate '!$B:$B,'Summarized Data'!U$2,'EFSLoadProfile_Medium_Moderate '!$C:$C,'Summarized Data'!U$3,'EFSLoadProfile_Medium_Moderate '!$A:$A,'Summarized Data'!$A8633)</f>
        <v>8745.3434419999994</v>
      </c>
      <c r="V8633">
        <f>SUMIFS('EFSLoadProfile_Medium_Moderate '!$D:$D,'EFSLoadProfile_Medium_Moderate '!$B:$B,'Summarized Data'!V$2,'EFSLoadProfile_Medium_Moderate '!$C:$C,'Summarized Data'!V$3,'EFSLoadProfile_Medium_Moderate '!$A:$A,'Summarized Data'!$A8633)</f>
        <v>26.521690300000003</v>
      </c>
      <c r="W8633">
        <f>SUMIFS('EFSLoadProfile_Medium_Moderate '!$D:$D,'EFSLoadProfile_Medium_Moderate '!$B:$B,'Summarized Data'!W$2,'EFSLoadProfile_Medium_Moderate '!$C:$C,'Summarized Data'!W$3,'EFSLoadProfile_Medium_Moderate '!$A:$A,'Summarized Data'!$A8633)</f>
        <v>1404.3040291099999</v>
      </c>
      <c r="X8633">
        <f>SUMIFS('EFSLoadProfile_Medium_Moderate '!$D:$D,'EFSLoadProfile_Medium_Moderate '!$B:$B,'Summarized Data'!X$2,'EFSLoadProfile_Medium_Moderate '!$C:$C,'Summarized Data'!X$3,'EFSLoadProfile_Medium_Moderate '!$A:$A,'Summarized Data'!$A8633)</f>
        <v>26.194262270000003</v>
      </c>
      <c r="Y8633">
        <f>SUMIFS('EFSLoadProfile_Medium_Moderate '!$D:$D,'EFSLoadProfile_Medium_Moderate '!$B:$B,'Summarized Data'!Y$2,'EFSLoadProfile_Medium_Moderate '!$C:$C,'Summarized Data'!Y$3,'EFSLoadProfile_Medium_Moderate '!$A:$A,'Summarized Data'!$A8633)</f>
        <v>635.89885618500011</v>
      </c>
      <c r="Z8633">
        <f>IF($G8633="Winter",$M8633,IF($G8633="Summer",0,IF($G8633="Spring",$M8633*About!$B$39,$M8633*About!$B$40)))</f>
        <v>8287.5446572000001</v>
      </c>
      <c r="AA8633">
        <f>IF($G8633="Winter",0,IF($G8633="Summer",$M8633,IF($G8633="Spring",$M8633*About!$C$39,$M8633*About!$C$40)))</f>
        <v>0</v>
      </c>
      <c r="AB8633">
        <f>IF($G8633="Winter",$Q8633,IF($G8633="Summer",0,IF($G8633="Spring",$Q8633*About!$B$39,$Q8633*About!$B$40)))</f>
        <v>29592.587639000005</v>
      </c>
      <c r="AC8633">
        <f>IF($G8633="Winter",0,IF($G8633="Summer",$Q8633,IF($G8633="Spring",$Q8633*About!$C$39,$Q8633*About!$C$40)))</f>
        <v>0</v>
      </c>
      <c r="AD8633">
        <f t="shared" si="4574"/>
        <v>26791.307904000001</v>
      </c>
      <c r="AE8633">
        <f t="shared" si="4575"/>
        <v>115579.12173217999</v>
      </c>
      <c r="AF8633">
        <f t="shared" si="4576"/>
        <v>52.715952570000006</v>
      </c>
      <c r="AI8633" s="13">
        <f t="shared" si="4577"/>
        <v>1.0440496333388315E-4</v>
      </c>
      <c r="AJ8633" s="13">
        <f t="shared" si="4578"/>
        <v>4.5164679060251609E-5</v>
      </c>
      <c r="AK8633" s="13">
        <f t="shared" si="4579"/>
        <v>1.7314939528482323E-4</v>
      </c>
      <c r="AL8633" s="13">
        <f t="shared" si="4580"/>
        <v>1.3614133223928803E-4</v>
      </c>
      <c r="AM8633" s="13">
        <f t="shared" si="4581"/>
        <v>9.9222585601547024E-5</v>
      </c>
      <c r="AN8633" s="13">
        <f t="shared" si="4582"/>
        <v>9.4962479564967019E-5</v>
      </c>
      <c r="AO8633" s="13">
        <f t="shared" si="4583"/>
        <v>1.0275464165940694E-4</v>
      </c>
      <c r="AP8633" s="13">
        <f t="shared" si="4584"/>
        <v>1.1236113276626576E-4</v>
      </c>
      <c r="AQ8633" s="13">
        <f t="shared" si="4585"/>
        <v>1.2034653523313475E-4</v>
      </c>
      <c r="AR8633" s="13">
        <f t="shared" si="4586"/>
        <v>1.1541804358284996E-4</v>
      </c>
      <c r="AS8633" s="13">
        <f t="shared" si="4587"/>
        <v>8.9696899270337425E-5</v>
      </c>
      <c r="AT8633" s="13">
        <f t="shared" si="4588"/>
        <v>1.2316770832604653E-4</v>
      </c>
      <c r="AU8633" s="13">
        <f t="shared" si="4589"/>
        <v>9.0663975043507993E-5</v>
      </c>
      <c r="AV8633" s="13">
        <f t="shared" si="4590"/>
        <v>9.0413170662836161E-5</v>
      </c>
      <c r="AW8633" s="13">
        <f t="shared" si="4591"/>
        <v>1.5870087163004099E-4</v>
      </c>
      <c r="AX8633" s="13">
        <f t="shared" si="4592"/>
        <v>0</v>
      </c>
      <c r="AY8633" s="13">
        <f t="shared" si="4593"/>
        <v>2.1819353157732596E-4</v>
      </c>
      <c r="AZ8633" s="13">
        <f t="shared" si="4594"/>
        <v>0</v>
      </c>
      <c r="BA8633" s="13">
        <f t="shared" si="4595"/>
        <v>1.1666235559989945E-4</v>
      </c>
      <c r="BB8633" s="13">
        <f t="shared" si="4596"/>
        <v>1.1748483901081864E-4</v>
      </c>
      <c r="BC8633" s="13">
        <f t="shared" si="4597"/>
        <v>9.0174841326057942E-5</v>
      </c>
    </row>
    <row r="8634" spans="1:55" x14ac:dyDescent="0.25">
      <c r="A8634" s="1">
        <v>8631</v>
      </c>
      <c r="B8634">
        <f t="shared" si="4565"/>
        <v>360</v>
      </c>
      <c r="C8634" t="str">
        <f t="shared" si="4566"/>
        <v>Day360</v>
      </c>
      <c r="D8634">
        <f t="shared" si="4567"/>
        <v>14</v>
      </c>
      <c r="E8634" t="str">
        <f t="shared" si="4568"/>
        <v>Hour14</v>
      </c>
      <c r="F8634">
        <f t="shared" si="4569"/>
        <v>12</v>
      </c>
      <c r="G8634" t="str">
        <f t="shared" si="4570"/>
        <v>Winter</v>
      </c>
      <c r="H8634">
        <f t="shared" si="4571"/>
        <v>2761</v>
      </c>
      <c r="I8634" t="e">
        <f t="shared" si="4564"/>
        <v>#N/A</v>
      </c>
      <c r="J8634" t="str">
        <f t="shared" si="4572"/>
        <v>Winter</v>
      </c>
      <c r="K8634" s="1">
        <f t="shared" si="4573"/>
        <v>380785.7269066039</v>
      </c>
      <c r="L8634">
        <f>SUMIFS('EFSLoadProfile_Medium_Moderate '!$D:$D,'EFSLoadProfile_Medium_Moderate '!$B:$B,'Summarized Data'!L$2,'EFSLoadProfile_Medium_Moderate '!$C:$C,'Summarized Data'!L$3,'EFSLoadProfile_Medium_Moderate '!$A:$A,'Summarized Data'!$A8634)</f>
        <v>120392.27345662002</v>
      </c>
      <c r="M8634">
        <f>SUMIFS('EFSLoadProfile_Medium_Moderate '!$D:$D,'EFSLoadProfile_Medium_Moderate '!$B:$B,'Summarized Data'!M$2,'EFSLoadProfile_Medium_Moderate '!$C:$C,'Summarized Data'!M$3,'EFSLoadProfile_Medium_Moderate '!$A:$A,'Summarized Data'!$A8634)</f>
        <v>8558.2725383999987</v>
      </c>
      <c r="N8634">
        <f>SUMIFS('EFSLoadProfile_Medium_Moderate '!$D:$D,'EFSLoadProfile_Medium_Moderate '!$B:$B,'Summarized Data'!N$2,'EFSLoadProfile_Medium_Moderate '!$C:$C,'Summarized Data'!N$3,'EFSLoadProfile_Medium_Moderate '!$A:$A,'Summarized Data'!$A8634)</f>
        <v>1209.2969949999999</v>
      </c>
      <c r="O8634">
        <f>SUMIFS('EFSLoadProfile_Medium_Moderate '!$D:$D,'EFSLoadProfile_Medium_Moderate '!$B:$B,'Summarized Data'!O$2,'EFSLoadProfile_Medium_Moderate '!$C:$C,'Summarized Data'!O$3,'EFSLoadProfile_Medium_Moderate '!$A:$A,'Summarized Data'!$A8634)</f>
        <v>11727.866121999994</v>
      </c>
      <c r="P8634">
        <f>SUMIFS('EFSLoadProfile_Medium_Moderate '!$D:$D,'EFSLoadProfile_Medium_Moderate '!$B:$B,'Summarized Data'!P$2,'EFSLoadProfile_Medium_Moderate '!$C:$C,'Summarized Data'!P$3,'EFSLoadProfile_Medium_Moderate '!$A:$A,'Summarized Data'!$A8634)</f>
        <v>80715.377466199978</v>
      </c>
      <c r="Q8634">
        <f>SUMIFS('EFSLoadProfile_Medium_Moderate '!$D:$D,'EFSLoadProfile_Medium_Moderate '!$B:$B,'Summarized Data'!Q$2,'EFSLoadProfile_Medium_Moderate '!$C:$C,'Summarized Data'!Q$3,'EFSLoadProfile_Medium_Moderate '!$A:$A,'Summarized Data'!$A8634)</f>
        <v>28039.94483</v>
      </c>
      <c r="R8634">
        <f>SUMIFS('EFSLoadProfile_Medium_Moderate '!$D:$D,'EFSLoadProfile_Medium_Moderate '!$B:$B,'Summarized Data'!R$2,'EFSLoadProfile_Medium_Moderate '!$C:$C,'Summarized Data'!R$3,'EFSLoadProfile_Medium_Moderate '!$A:$A,'Summarized Data'!$A8634)</f>
        <v>12654.566820000002</v>
      </c>
      <c r="S8634">
        <f>SUMIFS('EFSLoadProfile_Medium_Moderate '!$D:$D,'EFSLoadProfile_Medium_Moderate '!$B:$B,'Summarized Data'!S$2,'EFSLoadProfile_Medium_Moderate '!$C:$C,'Summarized Data'!S$3,'EFSLoadProfile_Medium_Moderate '!$A:$A,'Summarized Data'!$A8634)</f>
        <v>34516.100200000001</v>
      </c>
      <c r="T8634">
        <f>SUMIFS('EFSLoadProfile_Medium_Moderate '!$D:$D,'EFSLoadProfile_Medium_Moderate '!$B:$B,'Summarized Data'!T$2,'EFSLoadProfile_Medium_Moderate '!$C:$C,'Summarized Data'!T$3,'EFSLoadProfile_Medium_Moderate '!$A:$A,'Summarized Data'!$A8634)</f>
        <v>71912.014354799991</v>
      </c>
      <c r="U8634">
        <f>SUMIFS('EFSLoadProfile_Medium_Moderate '!$D:$D,'EFSLoadProfile_Medium_Moderate '!$B:$B,'Summarized Data'!U$2,'EFSLoadProfile_Medium_Moderate '!$C:$C,'Summarized Data'!U$3,'EFSLoadProfile_Medium_Moderate '!$A:$A,'Summarized Data'!$A8634)</f>
        <v>8763.2040309999975</v>
      </c>
      <c r="V8634">
        <f>SUMIFS('EFSLoadProfile_Medium_Moderate '!$D:$D,'EFSLoadProfile_Medium_Moderate '!$B:$B,'Summarized Data'!V$2,'EFSLoadProfile_Medium_Moderate '!$C:$C,'Summarized Data'!V$3,'EFSLoadProfile_Medium_Moderate '!$A:$A,'Summarized Data'!$A8634)</f>
        <v>26.809505099999996</v>
      </c>
      <c r="W8634">
        <f>SUMIFS('EFSLoadProfile_Medium_Moderate '!$D:$D,'EFSLoadProfile_Medium_Moderate '!$B:$B,'Summarized Data'!W$2,'EFSLoadProfile_Medium_Moderate '!$C:$C,'Summarized Data'!W$3,'EFSLoadProfile_Medium_Moderate '!$A:$A,'Summarized Data'!$A8634)</f>
        <v>1601.1331257500005</v>
      </c>
      <c r="X8634">
        <f>SUMIFS('EFSLoadProfile_Medium_Moderate '!$D:$D,'EFSLoadProfile_Medium_Moderate '!$B:$B,'Summarized Data'!X$2,'EFSLoadProfile_Medium_Moderate '!$C:$C,'Summarized Data'!X$3,'EFSLoadProfile_Medium_Moderate '!$A:$A,'Summarized Data'!$A8634)</f>
        <v>26.450720180000001</v>
      </c>
      <c r="Y8634">
        <f>SUMIFS('EFSLoadProfile_Medium_Moderate '!$D:$D,'EFSLoadProfile_Medium_Moderate '!$B:$B,'Summarized Data'!Y$2,'EFSLoadProfile_Medium_Moderate '!$C:$C,'Summarized Data'!Y$3,'EFSLoadProfile_Medium_Moderate '!$A:$A,'Summarized Data'!$A8634)</f>
        <v>642.41674155400005</v>
      </c>
      <c r="Z8634">
        <f>IF($G8634="Winter",$M8634,IF($G8634="Summer",0,IF($G8634="Spring",$M8634*About!$B$39,$M8634*About!$B$40)))</f>
        <v>8558.2725383999987</v>
      </c>
      <c r="AA8634">
        <f>IF($G8634="Winter",0,IF($G8634="Summer",$M8634,IF($G8634="Spring",$M8634*About!$C$39,$M8634*About!$C$40)))</f>
        <v>0</v>
      </c>
      <c r="AB8634">
        <f>IF($G8634="Winter",$Q8634,IF($G8634="Summer",0,IF($G8634="Spring",$Q8634*About!$B$39,$Q8634*About!$B$40)))</f>
        <v>28039.94483</v>
      </c>
      <c r="AC8634">
        <f>IF($G8634="Winter",0,IF($G8634="Summer",$Q8634,IF($G8634="Spring",$Q8634*About!$C$39,$Q8634*About!$C$40)))</f>
        <v>0</v>
      </c>
      <c r="AD8634">
        <f t="shared" si="4574"/>
        <v>24382.432941999996</v>
      </c>
      <c r="AE8634">
        <f t="shared" si="4575"/>
        <v>115191.31858579999</v>
      </c>
      <c r="AF8634">
        <f t="shared" si="4576"/>
        <v>53.26022528</v>
      </c>
      <c r="AI8634" s="13">
        <f t="shared" si="4577"/>
        <v>1.0398293542679731E-4</v>
      </c>
      <c r="AJ8634" s="13">
        <f t="shared" si="4578"/>
        <v>4.6640066327870985E-5</v>
      </c>
      <c r="AK8634" s="13">
        <f t="shared" si="4579"/>
        <v>1.7088232773704569E-4</v>
      </c>
      <c r="AL8634" s="13">
        <f t="shared" si="4580"/>
        <v>1.2259519484558235E-4</v>
      </c>
      <c r="AM8634" s="13">
        <f t="shared" si="4581"/>
        <v>9.8567717914483646E-5</v>
      </c>
      <c r="AN8634" s="13">
        <f t="shared" si="4582"/>
        <v>8.9980055830347699E-5</v>
      </c>
      <c r="AO8634" s="13">
        <f t="shared" si="4583"/>
        <v>9.4447690885250484E-5</v>
      </c>
      <c r="AP8634" s="13">
        <f t="shared" si="4584"/>
        <v>1.1287593133001619E-4</v>
      </c>
      <c r="AQ8634" s="13">
        <f t="shared" si="4585"/>
        <v>1.1941152330689251E-4</v>
      </c>
      <c r="AR8634" s="13">
        <f t="shared" si="4586"/>
        <v>1.1565376151128683E-4</v>
      </c>
      <c r="AS8634" s="13">
        <f t="shared" si="4587"/>
        <v>9.0670294813083489E-5</v>
      </c>
      <c r="AT8634" s="13">
        <f t="shared" si="4588"/>
        <v>1.4043105605025639E-4</v>
      </c>
      <c r="AU8634" s="13">
        <f t="shared" si="4589"/>
        <v>9.1551631023748369E-5</v>
      </c>
      <c r="AV8634" s="13">
        <f t="shared" si="4590"/>
        <v>9.1339894585196462E-5</v>
      </c>
      <c r="AW8634" s="13">
        <f t="shared" si="4591"/>
        <v>1.6388512734125064E-4</v>
      </c>
      <c r="AX8634" s="13">
        <f t="shared" si="4592"/>
        <v>0</v>
      </c>
      <c r="AY8634" s="13">
        <f t="shared" si="4593"/>
        <v>2.0674550878504476E-4</v>
      </c>
      <c r="AZ8634" s="13">
        <f t="shared" si="4594"/>
        <v>0</v>
      </c>
      <c r="BA8634" s="13">
        <f t="shared" si="4595"/>
        <v>1.061729450634851E-4</v>
      </c>
      <c r="BB8634" s="13">
        <f t="shared" si="4596"/>
        <v>1.1709064160269231E-4</v>
      </c>
      <c r="BC8634" s="13">
        <f t="shared" si="4597"/>
        <v>9.1105863205956288E-5</v>
      </c>
    </row>
    <row r="8635" spans="1:55" x14ac:dyDescent="0.25">
      <c r="A8635" s="1">
        <v>8632</v>
      </c>
      <c r="B8635">
        <f t="shared" si="4565"/>
        <v>360</v>
      </c>
      <c r="C8635" t="str">
        <f t="shared" si="4566"/>
        <v>Day360</v>
      </c>
      <c r="D8635">
        <f t="shared" si="4567"/>
        <v>15</v>
      </c>
      <c r="E8635" t="str">
        <f t="shared" si="4568"/>
        <v>Hour15</v>
      </c>
      <c r="F8635">
        <f t="shared" si="4569"/>
        <v>12</v>
      </c>
      <c r="G8635" t="str">
        <f t="shared" si="4570"/>
        <v>Winter</v>
      </c>
      <c r="H8635">
        <f t="shared" si="4571"/>
        <v>2761</v>
      </c>
      <c r="I8635" t="e">
        <f t="shared" si="4564"/>
        <v>#N/A</v>
      </c>
      <c r="J8635" t="str">
        <f t="shared" si="4572"/>
        <v>Winter</v>
      </c>
      <c r="K8635" s="1">
        <f t="shared" si="4573"/>
        <v>381161.99870128796</v>
      </c>
      <c r="L8635">
        <f>SUMIFS('EFSLoadProfile_Medium_Moderate '!$D:$D,'EFSLoadProfile_Medium_Moderate '!$B:$B,'Summarized Data'!L$2,'EFSLoadProfile_Medium_Moderate '!$C:$C,'Summarized Data'!L$3,'EFSLoadProfile_Medium_Moderate '!$A:$A,'Summarized Data'!$A8635)</f>
        <v>118814.10020474</v>
      </c>
      <c r="M8635">
        <f>SUMIFS('EFSLoadProfile_Medium_Moderate '!$D:$D,'EFSLoadProfile_Medium_Moderate '!$B:$B,'Summarized Data'!M$2,'EFSLoadProfile_Medium_Moderate '!$C:$C,'Summarized Data'!M$3,'EFSLoadProfile_Medium_Moderate '!$A:$A,'Summarized Data'!$A8635)</f>
        <v>8925.7296751000031</v>
      </c>
      <c r="N8635">
        <f>SUMIFS('EFSLoadProfile_Medium_Moderate '!$D:$D,'EFSLoadProfile_Medium_Moderate '!$B:$B,'Summarized Data'!N$2,'EFSLoadProfile_Medium_Moderate '!$C:$C,'Summarized Data'!N$3,'EFSLoadProfile_Medium_Moderate '!$A:$A,'Summarized Data'!$A8635)</f>
        <v>1172.9352210000002</v>
      </c>
      <c r="O8635">
        <f>SUMIFS('EFSLoadProfile_Medium_Moderate '!$D:$D,'EFSLoadProfile_Medium_Moderate '!$B:$B,'Summarized Data'!O$2,'EFSLoadProfile_Medium_Moderate '!$C:$C,'Summarized Data'!O$3,'EFSLoadProfile_Medium_Moderate '!$A:$A,'Summarized Data'!$A8635)</f>
        <v>12369.907696000004</v>
      </c>
      <c r="P8635">
        <f>SUMIFS('EFSLoadProfile_Medium_Moderate '!$D:$D,'EFSLoadProfile_Medium_Moderate '!$B:$B,'Summarized Data'!P$2,'EFSLoadProfile_Medium_Moderate '!$C:$C,'Summarized Data'!P$3,'EFSLoadProfile_Medium_Moderate '!$A:$A,'Summarized Data'!$A8635)</f>
        <v>83341.878016300005</v>
      </c>
      <c r="Q8635">
        <f>SUMIFS('EFSLoadProfile_Medium_Moderate '!$D:$D,'EFSLoadProfile_Medium_Moderate '!$B:$B,'Summarized Data'!Q$2,'EFSLoadProfile_Medium_Moderate '!$C:$C,'Summarized Data'!Q$3,'EFSLoadProfile_Medium_Moderate '!$A:$A,'Summarized Data'!$A8635)</f>
        <v>28125.810439000004</v>
      </c>
      <c r="R8635">
        <f>SUMIFS('EFSLoadProfile_Medium_Moderate '!$D:$D,'EFSLoadProfile_Medium_Moderate '!$B:$B,'Summarized Data'!R$2,'EFSLoadProfile_Medium_Moderate '!$C:$C,'Summarized Data'!R$3,'EFSLoadProfile_Medium_Moderate '!$A:$A,'Summarized Data'!$A8635)</f>
        <v>12363.274510000001</v>
      </c>
      <c r="S8635">
        <f>SUMIFS('EFSLoadProfile_Medium_Moderate '!$D:$D,'EFSLoadProfile_Medium_Moderate '!$B:$B,'Summarized Data'!S$2,'EFSLoadProfile_Medium_Moderate '!$C:$C,'Summarized Data'!S$3,'EFSLoadProfile_Medium_Moderate '!$A:$A,'Summarized Data'!$A8635)</f>
        <v>34276.282500000008</v>
      </c>
      <c r="T8635">
        <f>SUMIFS('EFSLoadProfile_Medium_Moderate '!$D:$D,'EFSLoadProfile_Medium_Moderate '!$B:$B,'Summarized Data'!T$2,'EFSLoadProfile_Medium_Moderate '!$C:$C,'Summarized Data'!T$3,'EFSLoadProfile_Medium_Moderate '!$A:$A,'Summarized Data'!$A8635)</f>
        <v>70293.799121100004</v>
      </c>
      <c r="U8635">
        <f>SUMIFS('EFSLoadProfile_Medium_Moderate '!$D:$D,'EFSLoadProfile_Medium_Moderate '!$B:$B,'Summarized Data'!U$2,'EFSLoadProfile_Medium_Moderate '!$C:$C,'Summarized Data'!U$3,'EFSLoadProfile_Medium_Moderate '!$A:$A,'Summarized Data'!$A8635)</f>
        <v>8645.7367510000004</v>
      </c>
      <c r="V8635">
        <f>SUMIFS('EFSLoadProfile_Medium_Moderate '!$D:$D,'EFSLoadProfile_Medium_Moderate '!$B:$B,'Summarized Data'!V$2,'EFSLoadProfile_Medium_Moderate '!$C:$C,'Summarized Data'!V$3,'EFSLoadProfile_Medium_Moderate '!$A:$A,'Summarized Data'!$A8635)</f>
        <v>27.038913900000004</v>
      </c>
      <c r="W8635">
        <f>SUMIFS('EFSLoadProfile_Medium_Moderate '!$D:$D,'EFSLoadProfile_Medium_Moderate '!$B:$B,'Summarized Data'!W$2,'EFSLoadProfile_Medium_Moderate '!$C:$C,'Summarized Data'!W$3,'EFSLoadProfile_Medium_Moderate '!$A:$A,'Summarized Data'!$A8635)</f>
        <v>2132.3631372700002</v>
      </c>
      <c r="X8635">
        <f>SUMIFS('EFSLoadProfile_Medium_Moderate '!$D:$D,'EFSLoadProfile_Medium_Moderate '!$B:$B,'Summarized Data'!X$2,'EFSLoadProfile_Medium_Moderate '!$C:$C,'Summarized Data'!X$3,'EFSLoadProfile_Medium_Moderate '!$A:$A,'Summarized Data'!$A8635)</f>
        <v>26.633109009999998</v>
      </c>
      <c r="Y8635">
        <f>SUMIFS('EFSLoadProfile_Medium_Moderate '!$D:$D,'EFSLoadProfile_Medium_Moderate '!$B:$B,'Summarized Data'!Y$2,'EFSLoadProfile_Medium_Moderate '!$C:$C,'Summarized Data'!Y$3,'EFSLoadProfile_Medium_Moderate '!$A:$A,'Summarized Data'!$A8635)</f>
        <v>646.50940686799993</v>
      </c>
      <c r="Z8635">
        <f>IF($G8635="Winter",$M8635,IF($G8635="Summer",0,IF($G8635="Spring",$M8635*About!$B$39,$M8635*About!$B$40)))</f>
        <v>8925.7296751000031</v>
      </c>
      <c r="AA8635">
        <f>IF($G8635="Winter",0,IF($G8635="Summer",$M8635,IF($G8635="Spring",$M8635*About!$C$39,$M8635*About!$C$40)))</f>
        <v>0</v>
      </c>
      <c r="AB8635">
        <f>IF($G8635="Winter",$Q8635,IF($G8635="Summer",0,IF($G8635="Spring",$Q8635*About!$B$39,$Q8635*About!$B$40)))</f>
        <v>28125.810439000004</v>
      </c>
      <c r="AC8635">
        <f>IF($G8635="Winter",0,IF($G8635="Summer",$Q8635,IF($G8635="Spring",$Q8635*About!$C$39,$Q8635*About!$C$40)))</f>
        <v>0</v>
      </c>
      <c r="AD8635">
        <f t="shared" si="4574"/>
        <v>24733.182206000005</v>
      </c>
      <c r="AE8635">
        <f t="shared" si="4575"/>
        <v>113215.81837210002</v>
      </c>
      <c r="AF8635">
        <f t="shared" si="4576"/>
        <v>53.672022910000003</v>
      </c>
      <c r="AI8635" s="13">
        <f t="shared" si="4577"/>
        <v>1.0261986550020714E-4</v>
      </c>
      <c r="AJ8635" s="13">
        <f t="shared" si="4578"/>
        <v>4.8642599567077904E-5</v>
      </c>
      <c r="AK8635" s="13">
        <f t="shared" si="4579"/>
        <v>1.6574414860697325E-4</v>
      </c>
      <c r="AL8635" s="13">
        <f t="shared" si="4580"/>
        <v>1.29306664011814E-4</v>
      </c>
      <c r="AM8635" s="13">
        <f t="shared" si="4581"/>
        <v>1.0177513852566652E-4</v>
      </c>
      <c r="AN8635" s="13">
        <f t="shared" si="4582"/>
        <v>9.0255598180326245E-5</v>
      </c>
      <c r="AO8635" s="13">
        <f t="shared" si="4583"/>
        <v>9.227362310059513E-5</v>
      </c>
      <c r="AP8635" s="13">
        <f t="shared" si="4584"/>
        <v>1.1209166989607466E-4</v>
      </c>
      <c r="AQ8635" s="13">
        <f t="shared" si="4585"/>
        <v>1.167244403788416E-4</v>
      </c>
      <c r="AR8635" s="13">
        <f t="shared" si="4586"/>
        <v>1.141034686345673E-4</v>
      </c>
      <c r="AS8635" s="13">
        <f t="shared" si="4587"/>
        <v>9.1446160068750469E-5</v>
      </c>
      <c r="AT8635" s="13">
        <f t="shared" si="4588"/>
        <v>1.870238036010878E-4</v>
      </c>
      <c r="AU8635" s="13">
        <f t="shared" si="4589"/>
        <v>9.2182917988843503E-5</v>
      </c>
      <c r="AV8635" s="13">
        <f t="shared" si="4590"/>
        <v>9.1921796634400485E-5</v>
      </c>
      <c r="AW8635" s="13">
        <f t="shared" si="4591"/>
        <v>1.7092168283423451E-4</v>
      </c>
      <c r="AX8635" s="13">
        <f t="shared" si="4592"/>
        <v>0</v>
      </c>
      <c r="AY8635" s="13">
        <f t="shared" si="4593"/>
        <v>2.0737861734240721E-4</v>
      </c>
      <c r="AZ8635" s="13">
        <f t="shared" si="4594"/>
        <v>0</v>
      </c>
      <c r="BA8635" s="13">
        <f t="shared" si="4595"/>
        <v>1.0770027756661618E-4</v>
      </c>
      <c r="BB8635" s="13">
        <f t="shared" si="4596"/>
        <v>1.1508256850874563E-4</v>
      </c>
      <c r="BC8635" s="13">
        <f t="shared" si="4597"/>
        <v>9.1810275895727722E-5</v>
      </c>
    </row>
    <row r="8636" spans="1:55" x14ac:dyDescent="0.25">
      <c r="A8636" s="1">
        <v>8633</v>
      </c>
      <c r="B8636">
        <f t="shared" si="4565"/>
        <v>360</v>
      </c>
      <c r="C8636" t="str">
        <f t="shared" si="4566"/>
        <v>Day360</v>
      </c>
      <c r="D8636">
        <f t="shared" si="4567"/>
        <v>16</v>
      </c>
      <c r="E8636" t="str">
        <f t="shared" si="4568"/>
        <v>Hour16</v>
      </c>
      <c r="F8636">
        <f t="shared" si="4569"/>
        <v>12</v>
      </c>
      <c r="G8636" t="str">
        <f t="shared" si="4570"/>
        <v>Winter</v>
      </c>
      <c r="H8636">
        <f t="shared" si="4571"/>
        <v>2761</v>
      </c>
      <c r="I8636" t="e">
        <f t="shared" si="4564"/>
        <v>#N/A</v>
      </c>
      <c r="J8636" t="str">
        <f t="shared" si="4572"/>
        <v>Winter</v>
      </c>
      <c r="K8636" s="1">
        <f t="shared" si="4573"/>
        <v>393134.08771257399</v>
      </c>
      <c r="L8636">
        <f>SUMIFS('EFSLoadProfile_Medium_Moderate '!$D:$D,'EFSLoadProfile_Medium_Moderate '!$B:$B,'Summarized Data'!L$2,'EFSLoadProfile_Medium_Moderate '!$C:$C,'Summarized Data'!L$3,'EFSLoadProfile_Medium_Moderate '!$A:$A,'Summarized Data'!$A8636)</f>
        <v>118947.21480599997</v>
      </c>
      <c r="M8636">
        <f>SUMIFS('EFSLoadProfile_Medium_Moderate '!$D:$D,'EFSLoadProfile_Medium_Moderate '!$B:$B,'Summarized Data'!M$2,'EFSLoadProfile_Medium_Moderate '!$C:$C,'Summarized Data'!M$3,'EFSLoadProfile_Medium_Moderate '!$A:$A,'Summarized Data'!$A8636)</f>
        <v>9794.6398941000007</v>
      </c>
      <c r="N8636">
        <f>SUMIFS('EFSLoadProfile_Medium_Moderate '!$D:$D,'EFSLoadProfile_Medium_Moderate '!$B:$B,'Summarized Data'!N$2,'EFSLoadProfile_Medium_Moderate '!$C:$C,'Summarized Data'!N$3,'EFSLoadProfile_Medium_Moderate '!$A:$A,'Summarized Data'!$A8636)</f>
        <v>1131.4865790000001</v>
      </c>
      <c r="O8636">
        <f>SUMIFS('EFSLoadProfile_Medium_Moderate '!$D:$D,'EFSLoadProfile_Medium_Moderate '!$B:$B,'Summarized Data'!O$2,'EFSLoadProfile_Medium_Moderate '!$C:$C,'Summarized Data'!O$3,'EFSLoadProfile_Medium_Moderate '!$A:$A,'Summarized Data'!$A8636)</f>
        <v>12174.556503999998</v>
      </c>
      <c r="P8636">
        <f>SUMIFS('EFSLoadProfile_Medium_Moderate '!$D:$D,'EFSLoadProfile_Medium_Moderate '!$B:$B,'Summarized Data'!P$2,'EFSLoadProfile_Medium_Moderate '!$C:$C,'Summarized Data'!P$3,'EFSLoadProfile_Medium_Moderate '!$A:$A,'Summarized Data'!$A8636)</f>
        <v>93915.614096899997</v>
      </c>
      <c r="Q8636">
        <f>SUMIFS('EFSLoadProfile_Medium_Moderate '!$D:$D,'EFSLoadProfile_Medium_Moderate '!$B:$B,'Summarized Data'!Q$2,'EFSLoadProfile_Medium_Moderate '!$C:$C,'Summarized Data'!Q$3,'EFSLoadProfile_Medium_Moderate '!$A:$A,'Summarized Data'!$A8636)</f>
        <v>28237.389573000004</v>
      </c>
      <c r="R8636">
        <f>SUMIFS('EFSLoadProfile_Medium_Moderate '!$D:$D,'EFSLoadProfile_Medium_Moderate '!$B:$B,'Summarized Data'!R$2,'EFSLoadProfile_Medium_Moderate '!$C:$C,'Summarized Data'!R$3,'EFSLoadProfile_Medium_Moderate '!$A:$A,'Summarized Data'!$A8636)</f>
        <v>13423.9931</v>
      </c>
      <c r="S8636">
        <f>SUMIFS('EFSLoadProfile_Medium_Moderate '!$D:$D,'EFSLoadProfile_Medium_Moderate '!$B:$B,'Summarized Data'!S$2,'EFSLoadProfile_Medium_Moderate '!$C:$C,'Summarized Data'!S$3,'EFSLoadProfile_Medium_Moderate '!$A:$A,'Summarized Data'!$A8636)</f>
        <v>34289.858199999995</v>
      </c>
      <c r="T8636">
        <f>SUMIFS('EFSLoadProfile_Medium_Moderate '!$D:$D,'EFSLoadProfile_Medium_Moderate '!$B:$B,'Summarized Data'!T$2,'EFSLoadProfile_Medium_Moderate '!$C:$C,'Summarized Data'!T$3,'EFSLoadProfile_Medium_Moderate '!$A:$A,'Summarized Data'!$A8636)</f>
        <v>69014.987086299996</v>
      </c>
      <c r="U8636">
        <f>SUMIFS('EFSLoadProfile_Medium_Moderate '!$D:$D,'EFSLoadProfile_Medium_Moderate '!$B:$B,'Summarized Data'!U$2,'EFSLoadProfile_Medium_Moderate '!$C:$C,'Summarized Data'!U$3,'EFSLoadProfile_Medium_Moderate '!$A:$A,'Summarized Data'!$A8636)</f>
        <v>8645.9656009999981</v>
      </c>
      <c r="V8636">
        <f>SUMIFS('EFSLoadProfile_Medium_Moderate '!$D:$D,'EFSLoadProfile_Medium_Moderate '!$B:$B,'Summarized Data'!V$2,'EFSLoadProfile_Medium_Moderate '!$C:$C,'Summarized Data'!V$3,'EFSLoadProfile_Medium_Moderate '!$A:$A,'Summarized Data'!$A8636)</f>
        <v>27.683429100000001</v>
      </c>
      <c r="W8636">
        <f>SUMIFS('EFSLoadProfile_Medium_Moderate '!$D:$D,'EFSLoadProfile_Medium_Moderate '!$B:$B,'Summarized Data'!W$2,'EFSLoadProfile_Medium_Moderate '!$C:$C,'Summarized Data'!W$3,'EFSLoadProfile_Medium_Moderate '!$A:$A,'Summarized Data'!$A8636)</f>
        <v>2842.0026311400002</v>
      </c>
      <c r="X8636">
        <f>SUMIFS('EFSLoadProfile_Medium_Moderate '!$D:$D,'EFSLoadProfile_Medium_Moderate '!$B:$B,'Summarized Data'!X$2,'EFSLoadProfile_Medium_Moderate '!$C:$C,'Summarized Data'!X$3,'EFSLoadProfile_Medium_Moderate '!$A:$A,'Summarized Data'!$A8636)</f>
        <v>27.22881422</v>
      </c>
      <c r="Y8636">
        <f>SUMIFS('EFSLoadProfile_Medium_Moderate '!$D:$D,'EFSLoadProfile_Medium_Moderate '!$B:$B,'Summarized Data'!Y$2,'EFSLoadProfile_Medium_Moderate '!$C:$C,'Summarized Data'!Y$3,'EFSLoadProfile_Medium_Moderate '!$A:$A,'Summarized Data'!$A8636)</f>
        <v>661.46739781399981</v>
      </c>
      <c r="Z8636">
        <f>IF($G8636="Winter",$M8636,IF($G8636="Summer",0,IF($G8636="Spring",$M8636*About!$B$39,$M8636*About!$B$40)))</f>
        <v>9794.6398941000007</v>
      </c>
      <c r="AA8636">
        <f>IF($G8636="Winter",0,IF($G8636="Summer",$M8636,IF($G8636="Spring",$M8636*About!$C$39,$M8636*About!$C$40)))</f>
        <v>0</v>
      </c>
      <c r="AB8636">
        <f>IF($G8636="Winter",$Q8636,IF($G8636="Summer",0,IF($G8636="Spring",$Q8636*About!$B$39,$Q8636*About!$B$40)))</f>
        <v>28237.389573000004</v>
      </c>
      <c r="AC8636">
        <f>IF($G8636="Winter",0,IF($G8636="Summer",$Q8636,IF($G8636="Spring",$Q8636*About!$C$39,$Q8636*About!$C$40)))</f>
        <v>0</v>
      </c>
      <c r="AD8636">
        <f t="shared" si="4574"/>
        <v>25598.549604</v>
      </c>
      <c r="AE8636">
        <f t="shared" si="4575"/>
        <v>111950.8108873</v>
      </c>
      <c r="AF8636">
        <f t="shared" si="4576"/>
        <v>54.912243320000002</v>
      </c>
      <c r="AI8636" s="13">
        <f t="shared" si="4577"/>
        <v>1.0273483672377297E-4</v>
      </c>
      <c r="AJ8636" s="13">
        <f t="shared" si="4578"/>
        <v>5.3377904509201338E-5</v>
      </c>
      <c r="AK8636" s="13">
        <f t="shared" si="4579"/>
        <v>1.5988715859063777E-4</v>
      </c>
      <c r="AL8636" s="13">
        <f t="shared" si="4580"/>
        <v>1.2726459453409102E-4</v>
      </c>
      <c r="AM8636" s="13">
        <f t="shared" si="4581"/>
        <v>1.1468753598959732E-4</v>
      </c>
      <c r="AN8636" s="13">
        <f t="shared" si="4582"/>
        <v>9.061365511544832E-5</v>
      </c>
      <c r="AO8636" s="13">
        <f t="shared" si="4583"/>
        <v>1.0019032407737014E-4</v>
      </c>
      <c r="AP8636" s="13">
        <f t="shared" si="4584"/>
        <v>1.1213606569316866E-4</v>
      </c>
      <c r="AQ8636" s="13">
        <f t="shared" si="4585"/>
        <v>1.1460094412486047E-4</v>
      </c>
      <c r="AR8636" s="13">
        <f t="shared" si="4586"/>
        <v>1.1410648891838449E-4</v>
      </c>
      <c r="AS8636" s="13">
        <f t="shared" si="4587"/>
        <v>9.3625923662950987E-5</v>
      </c>
      <c r="AT8636" s="13">
        <f t="shared" si="4588"/>
        <v>2.4926436432426511E-4</v>
      </c>
      <c r="AU8636" s="13">
        <f t="shared" si="4589"/>
        <v>9.4244781832765684E-5</v>
      </c>
      <c r="AV8636" s="13">
        <f t="shared" si="4590"/>
        <v>9.4048548986633678E-5</v>
      </c>
      <c r="AW8636" s="13">
        <f t="shared" si="4591"/>
        <v>1.8756072549734081E-4</v>
      </c>
      <c r="AX8636" s="13">
        <f t="shared" si="4592"/>
        <v>0</v>
      </c>
      <c r="AY8636" s="13">
        <f t="shared" si="4593"/>
        <v>2.0820131813474056E-4</v>
      </c>
      <c r="AZ8636" s="13">
        <f t="shared" si="4594"/>
        <v>0</v>
      </c>
      <c r="BA8636" s="13">
        <f t="shared" si="4595"/>
        <v>1.1146850715330844E-4</v>
      </c>
      <c r="BB8636" s="13">
        <f t="shared" si="4596"/>
        <v>1.1379670304730362E-4</v>
      </c>
      <c r="BC8636" s="13">
        <f t="shared" si="4597"/>
        <v>9.3931771823029485E-5</v>
      </c>
    </row>
    <row r="8637" spans="1:55" x14ac:dyDescent="0.25">
      <c r="A8637" s="1">
        <v>8634</v>
      </c>
      <c r="B8637">
        <f t="shared" si="4565"/>
        <v>360</v>
      </c>
      <c r="C8637" t="str">
        <f t="shared" si="4566"/>
        <v>Day360</v>
      </c>
      <c r="D8637">
        <f t="shared" si="4567"/>
        <v>17</v>
      </c>
      <c r="E8637" t="str">
        <f t="shared" si="4568"/>
        <v>Hour17</v>
      </c>
      <c r="F8637">
        <f t="shared" si="4569"/>
        <v>12</v>
      </c>
      <c r="G8637" t="str">
        <f t="shared" si="4570"/>
        <v>Winter</v>
      </c>
      <c r="H8637">
        <f t="shared" si="4571"/>
        <v>2761</v>
      </c>
      <c r="I8637" t="e">
        <f t="shared" si="4564"/>
        <v>#N/A</v>
      </c>
      <c r="J8637" t="str">
        <f t="shared" si="4572"/>
        <v>Winter</v>
      </c>
      <c r="K8637" s="1">
        <f t="shared" si="4573"/>
        <v>414345.56678764394</v>
      </c>
      <c r="L8637">
        <f>SUMIFS('EFSLoadProfile_Medium_Moderate '!$D:$D,'EFSLoadProfile_Medium_Moderate '!$B:$B,'Summarized Data'!L$2,'EFSLoadProfile_Medium_Moderate '!$C:$C,'Summarized Data'!L$3,'EFSLoadProfile_Medium_Moderate '!$A:$A,'Summarized Data'!$A8637)</f>
        <v>118262.12351239999</v>
      </c>
      <c r="M8637">
        <f>SUMIFS('EFSLoadProfile_Medium_Moderate '!$D:$D,'EFSLoadProfile_Medium_Moderate '!$B:$B,'Summarized Data'!M$2,'EFSLoadProfile_Medium_Moderate '!$C:$C,'Summarized Data'!M$3,'EFSLoadProfile_Medium_Moderate '!$A:$A,'Summarized Data'!$A8637)</f>
        <v>10958.833590300001</v>
      </c>
      <c r="N8637">
        <f>SUMIFS('EFSLoadProfile_Medium_Moderate '!$D:$D,'EFSLoadProfile_Medium_Moderate '!$B:$B,'Summarized Data'!N$2,'EFSLoadProfile_Medium_Moderate '!$C:$C,'Summarized Data'!N$3,'EFSLoadProfile_Medium_Moderate '!$A:$A,'Summarized Data'!$A8637)</f>
        <v>1043.9494929999998</v>
      </c>
      <c r="O8637">
        <f>SUMIFS('EFSLoadProfile_Medium_Moderate '!$D:$D,'EFSLoadProfile_Medium_Moderate '!$B:$B,'Summarized Data'!O$2,'EFSLoadProfile_Medium_Moderate '!$C:$C,'Summarized Data'!O$3,'EFSLoadProfile_Medium_Moderate '!$A:$A,'Summarized Data'!$A8637)</f>
        <v>12872.167963999997</v>
      </c>
      <c r="P8637">
        <f>SUMIFS('EFSLoadProfile_Medium_Moderate '!$D:$D,'EFSLoadProfile_Medium_Moderate '!$B:$B,'Summarized Data'!P$2,'EFSLoadProfile_Medium_Moderate '!$C:$C,'Summarized Data'!P$3,'EFSLoadProfile_Medium_Moderate '!$A:$A,'Summarized Data'!$A8637)</f>
        <v>109019.13951699997</v>
      </c>
      <c r="Q8637">
        <f>SUMIFS('EFSLoadProfile_Medium_Moderate '!$D:$D,'EFSLoadProfile_Medium_Moderate '!$B:$B,'Summarized Data'!Q$2,'EFSLoadProfile_Medium_Moderate '!$C:$C,'Summarized Data'!Q$3,'EFSLoadProfile_Medium_Moderate '!$A:$A,'Summarized Data'!$A8637)</f>
        <v>32006.809854700008</v>
      </c>
      <c r="R8637">
        <f>SUMIFS('EFSLoadProfile_Medium_Moderate '!$D:$D,'EFSLoadProfile_Medium_Moderate '!$B:$B,'Summarized Data'!R$2,'EFSLoadProfile_Medium_Moderate '!$C:$C,'Summarized Data'!R$3,'EFSLoadProfile_Medium_Moderate '!$A:$A,'Summarized Data'!$A8637)</f>
        <v>16606.008550000002</v>
      </c>
      <c r="S8637">
        <f>SUMIFS('EFSLoadProfile_Medium_Moderate '!$D:$D,'EFSLoadProfile_Medium_Moderate '!$B:$B,'Summarized Data'!S$2,'EFSLoadProfile_Medium_Moderate '!$C:$C,'Summarized Data'!S$3,'EFSLoadProfile_Medium_Moderate '!$A:$A,'Summarized Data'!$A8637)</f>
        <v>33919.805</v>
      </c>
      <c r="T8637">
        <f>SUMIFS('EFSLoadProfile_Medium_Moderate '!$D:$D,'EFSLoadProfile_Medium_Moderate '!$B:$B,'Summarized Data'!T$2,'EFSLoadProfile_Medium_Moderate '!$C:$C,'Summarized Data'!T$3,'EFSLoadProfile_Medium_Moderate '!$A:$A,'Summarized Data'!$A8637)</f>
        <v>66951.123171400002</v>
      </c>
      <c r="U8637">
        <f>SUMIFS('EFSLoadProfile_Medium_Moderate '!$D:$D,'EFSLoadProfile_Medium_Moderate '!$B:$B,'Summarized Data'!U$2,'EFSLoadProfile_Medium_Moderate '!$C:$C,'Summarized Data'!U$3,'EFSLoadProfile_Medium_Moderate '!$A:$A,'Summarized Data'!$A8637)</f>
        <v>8606.9785710000015</v>
      </c>
      <c r="V8637">
        <f>SUMIFS('EFSLoadProfile_Medium_Moderate '!$D:$D,'EFSLoadProfile_Medium_Moderate '!$B:$B,'Summarized Data'!V$2,'EFSLoadProfile_Medium_Moderate '!$C:$C,'Summarized Data'!V$3,'EFSLoadProfile_Medium_Moderate '!$A:$A,'Summarized Data'!$A8637)</f>
        <v>28.153164600000004</v>
      </c>
      <c r="W8637">
        <f>SUMIFS('EFSLoadProfile_Medium_Moderate '!$D:$D,'EFSLoadProfile_Medium_Moderate '!$B:$B,'Summarized Data'!W$2,'EFSLoadProfile_Medium_Moderate '!$C:$C,'Summarized Data'!W$3,'EFSLoadProfile_Medium_Moderate '!$A:$A,'Summarized Data'!$A8637)</f>
        <v>3370.723283589999</v>
      </c>
      <c r="X8637">
        <f>SUMIFS('EFSLoadProfile_Medium_Moderate '!$D:$D,'EFSLoadProfile_Medium_Moderate '!$B:$B,'Summarized Data'!X$2,'EFSLoadProfile_Medium_Moderate '!$C:$C,'Summarized Data'!X$3,'EFSLoadProfile_Medium_Moderate '!$A:$A,'Summarized Data'!$A8637)</f>
        <v>27.680756389999999</v>
      </c>
      <c r="Y8637">
        <f>SUMIFS('EFSLoadProfile_Medium_Moderate '!$D:$D,'EFSLoadProfile_Medium_Moderate '!$B:$B,'Summarized Data'!Y$2,'EFSLoadProfile_Medium_Moderate '!$C:$C,'Summarized Data'!Y$3,'EFSLoadProfile_Medium_Moderate '!$A:$A,'Summarized Data'!$A8637)</f>
        <v>672.07035926400022</v>
      </c>
      <c r="Z8637">
        <f>IF($G8637="Winter",$M8637,IF($G8637="Summer",0,IF($G8637="Spring",$M8637*About!$B$39,$M8637*About!$B$40)))</f>
        <v>10958.833590300001</v>
      </c>
      <c r="AA8637">
        <f>IF($G8637="Winter",0,IF($G8637="Summer",$M8637,IF($G8637="Spring",$M8637*About!$C$39,$M8637*About!$C$40)))</f>
        <v>0</v>
      </c>
      <c r="AB8637">
        <f>IF($G8637="Winter",$Q8637,IF($G8637="Summer",0,IF($G8637="Spring",$Q8637*About!$B$39,$Q8637*About!$B$40)))</f>
        <v>32006.809854700008</v>
      </c>
      <c r="AC8637">
        <f>IF($G8637="Winter",0,IF($G8637="Summer",$Q8637,IF($G8637="Spring",$Q8637*About!$C$39,$Q8637*About!$C$40)))</f>
        <v>0</v>
      </c>
      <c r="AD8637">
        <f t="shared" si="4574"/>
        <v>29478.176513999999</v>
      </c>
      <c r="AE8637">
        <f t="shared" si="4575"/>
        <v>109477.90674240001</v>
      </c>
      <c r="AF8637">
        <f t="shared" si="4576"/>
        <v>55.833920990000003</v>
      </c>
      <c r="AI8637" s="13">
        <f t="shared" si="4577"/>
        <v>1.0214312264031448E-4</v>
      </c>
      <c r="AJ8637" s="13">
        <f t="shared" si="4578"/>
        <v>5.9722417489551985E-5</v>
      </c>
      <c r="AK8637" s="13">
        <f t="shared" si="4579"/>
        <v>1.4751754129989274E-4</v>
      </c>
      <c r="AL8637" s="13">
        <f t="shared" si="4580"/>
        <v>1.345569537728087E-4</v>
      </c>
      <c r="AM8637" s="13">
        <f t="shared" si="4581"/>
        <v>1.3313160550715682E-4</v>
      </c>
      <c r="AN8637" s="13">
        <f t="shared" si="4582"/>
        <v>1.0270970770940812E-4</v>
      </c>
      <c r="AO8637" s="13">
        <f t="shared" si="4583"/>
        <v>1.239393797257002E-4</v>
      </c>
      <c r="AP8637" s="13">
        <f t="shared" si="4584"/>
        <v>1.109259029184166E-4</v>
      </c>
      <c r="AQ8637" s="13">
        <f t="shared" si="4585"/>
        <v>1.111738515008046E-4</v>
      </c>
      <c r="AR8637" s="13">
        <f t="shared" si="4586"/>
        <v>1.135919514668197E-4</v>
      </c>
      <c r="AS8637" s="13">
        <f t="shared" si="4587"/>
        <v>9.5214578735482389E-5</v>
      </c>
      <c r="AT8637" s="13">
        <f t="shared" si="4588"/>
        <v>2.9563702277785519E-4</v>
      </c>
      <c r="AU8637" s="13">
        <f t="shared" si="4589"/>
        <v>9.5809050877628869E-5</v>
      </c>
      <c r="AV8637" s="13">
        <f t="shared" si="4590"/>
        <v>9.5556095908264652E-5</v>
      </c>
      <c r="AW8637" s="13">
        <f t="shared" si="4591"/>
        <v>2.0985424691717723E-4</v>
      </c>
      <c r="AX8637" s="13">
        <f t="shared" si="4592"/>
        <v>0</v>
      </c>
      <c r="AY8637" s="13">
        <f t="shared" si="4593"/>
        <v>2.3599419428658476E-4</v>
      </c>
      <c r="AZ8637" s="13">
        <f t="shared" si="4594"/>
        <v>0</v>
      </c>
      <c r="BA8637" s="13">
        <f t="shared" si="4595"/>
        <v>1.2836228538135023E-4</v>
      </c>
      <c r="BB8637" s="13">
        <f t="shared" si="4596"/>
        <v>1.1128302461647098E-4</v>
      </c>
      <c r="BC8637" s="13">
        <f t="shared" si="4597"/>
        <v>9.5508374987615362E-5</v>
      </c>
    </row>
    <row r="8638" spans="1:55" x14ac:dyDescent="0.25">
      <c r="A8638" s="1">
        <v>8635</v>
      </c>
      <c r="B8638">
        <f t="shared" si="4565"/>
        <v>360</v>
      </c>
      <c r="C8638" t="str">
        <f t="shared" si="4566"/>
        <v>Day360</v>
      </c>
      <c r="D8638">
        <f t="shared" si="4567"/>
        <v>18</v>
      </c>
      <c r="E8638" t="str">
        <f t="shared" si="4568"/>
        <v>Hour18</v>
      </c>
      <c r="F8638">
        <f t="shared" si="4569"/>
        <v>12</v>
      </c>
      <c r="G8638" t="str">
        <f t="shared" si="4570"/>
        <v>Winter</v>
      </c>
      <c r="H8638">
        <f t="shared" si="4571"/>
        <v>2761</v>
      </c>
      <c r="I8638" t="e">
        <f t="shared" si="4564"/>
        <v>#N/A</v>
      </c>
      <c r="J8638" t="str">
        <f t="shared" si="4572"/>
        <v>Winter</v>
      </c>
      <c r="K8638" s="1">
        <f t="shared" si="4573"/>
        <v>421521.81270801608</v>
      </c>
      <c r="L8638">
        <f>SUMIFS('EFSLoadProfile_Medium_Moderate '!$D:$D,'EFSLoadProfile_Medium_Moderate '!$B:$B,'Summarized Data'!L$2,'EFSLoadProfile_Medium_Moderate '!$C:$C,'Summarized Data'!L$3,'EFSLoadProfile_Medium_Moderate '!$A:$A,'Summarized Data'!$A8638)</f>
        <v>119189.94918729999</v>
      </c>
      <c r="M8638">
        <f>SUMIFS('EFSLoadProfile_Medium_Moderate '!$D:$D,'EFSLoadProfile_Medium_Moderate '!$B:$B,'Summarized Data'!M$2,'EFSLoadProfile_Medium_Moderate '!$C:$C,'Summarized Data'!M$3,'EFSLoadProfile_Medium_Moderate '!$A:$A,'Summarized Data'!$A8638)</f>
        <v>8871.532239600001</v>
      </c>
      <c r="N8638">
        <f>SUMIFS('EFSLoadProfile_Medium_Moderate '!$D:$D,'EFSLoadProfile_Medium_Moderate '!$B:$B,'Summarized Data'!N$2,'EFSLoadProfile_Medium_Moderate '!$C:$C,'Summarized Data'!N$3,'EFSLoadProfile_Medium_Moderate '!$A:$A,'Summarized Data'!$A8638)</f>
        <v>949.42658700000004</v>
      </c>
      <c r="O8638">
        <f>SUMIFS('EFSLoadProfile_Medium_Moderate '!$D:$D,'EFSLoadProfile_Medium_Moderate '!$B:$B,'Summarized Data'!O$2,'EFSLoadProfile_Medium_Moderate '!$C:$C,'Summarized Data'!O$3,'EFSLoadProfile_Medium_Moderate '!$A:$A,'Summarized Data'!$A8638)</f>
        <v>14517.577035999999</v>
      </c>
      <c r="P8638">
        <f>SUMIFS('EFSLoadProfile_Medium_Moderate '!$D:$D,'EFSLoadProfile_Medium_Moderate '!$B:$B,'Summarized Data'!P$2,'EFSLoadProfile_Medium_Moderate '!$C:$C,'Summarized Data'!P$3,'EFSLoadProfile_Medium_Moderate '!$A:$A,'Summarized Data'!$A8638)</f>
        <v>113514.26459509996</v>
      </c>
      <c r="Q8638">
        <f>SUMIFS('EFSLoadProfile_Medium_Moderate '!$D:$D,'EFSLoadProfile_Medium_Moderate '!$B:$B,'Summarized Data'!Q$2,'EFSLoadProfile_Medium_Moderate '!$C:$C,'Summarized Data'!Q$3,'EFSLoadProfile_Medium_Moderate '!$A:$A,'Summarized Data'!$A8638)</f>
        <v>27072.482715100006</v>
      </c>
      <c r="R8638">
        <f>SUMIFS('EFSLoadProfile_Medium_Moderate '!$D:$D,'EFSLoadProfile_Medium_Moderate '!$B:$B,'Summarized Data'!R$2,'EFSLoadProfile_Medium_Moderate '!$C:$C,'Summarized Data'!R$3,'EFSLoadProfile_Medium_Moderate '!$A:$A,'Summarized Data'!$A8638)</f>
        <v>22518.909620000002</v>
      </c>
      <c r="S8638">
        <f>SUMIFS('EFSLoadProfile_Medium_Moderate '!$D:$D,'EFSLoadProfile_Medium_Moderate '!$B:$B,'Summarized Data'!S$2,'EFSLoadProfile_Medium_Moderate '!$C:$C,'Summarized Data'!S$3,'EFSLoadProfile_Medium_Moderate '!$A:$A,'Summarized Data'!$A8638)</f>
        <v>34781.075599999996</v>
      </c>
      <c r="T8638">
        <f>SUMIFS('EFSLoadProfile_Medium_Moderate '!$D:$D,'EFSLoadProfile_Medium_Moderate '!$B:$B,'Summarized Data'!T$2,'EFSLoadProfile_Medium_Moderate '!$C:$C,'Summarized Data'!T$3,'EFSLoadProfile_Medium_Moderate '!$A:$A,'Summarized Data'!$A8638)</f>
        <v>67741.899608310006</v>
      </c>
      <c r="U8638">
        <f>SUMIFS('EFSLoadProfile_Medium_Moderate '!$D:$D,'EFSLoadProfile_Medium_Moderate '!$B:$B,'Summarized Data'!U$2,'EFSLoadProfile_Medium_Moderate '!$C:$C,'Summarized Data'!U$3,'EFSLoadProfile_Medium_Moderate '!$A:$A,'Summarized Data'!$A8638)</f>
        <v>8861.8684670000002</v>
      </c>
      <c r="V8638">
        <f>SUMIFS('EFSLoadProfile_Medium_Moderate '!$D:$D,'EFSLoadProfile_Medium_Moderate '!$B:$B,'Summarized Data'!V$2,'EFSLoadProfile_Medium_Moderate '!$C:$C,'Summarized Data'!V$3,'EFSLoadProfile_Medium_Moderate '!$A:$A,'Summarized Data'!$A8638)</f>
        <v>29.477780599999996</v>
      </c>
      <c r="W8638">
        <f>SUMIFS('EFSLoadProfile_Medium_Moderate '!$D:$D,'EFSLoadProfile_Medium_Moderate '!$B:$B,'Summarized Data'!W$2,'EFSLoadProfile_Medium_Moderate '!$C:$C,'Summarized Data'!W$3,'EFSLoadProfile_Medium_Moderate '!$A:$A,'Summarized Data'!$A8638)</f>
        <v>2742.6639330700004</v>
      </c>
      <c r="X8638">
        <f>SUMIFS('EFSLoadProfile_Medium_Moderate '!$D:$D,'EFSLoadProfile_Medium_Moderate '!$B:$B,'Summarized Data'!X$2,'EFSLoadProfile_Medium_Moderate '!$C:$C,'Summarized Data'!X$3,'EFSLoadProfile_Medium_Moderate '!$A:$A,'Summarized Data'!$A8638)</f>
        <v>28.932359389999998</v>
      </c>
      <c r="Y8638">
        <f>SUMIFS('EFSLoadProfile_Medium_Moderate '!$D:$D,'EFSLoadProfile_Medium_Moderate '!$B:$B,'Summarized Data'!Y$2,'EFSLoadProfile_Medium_Moderate '!$C:$C,'Summarized Data'!Y$3,'EFSLoadProfile_Medium_Moderate '!$A:$A,'Summarized Data'!$A8638)</f>
        <v>701.75297954599989</v>
      </c>
      <c r="Z8638">
        <f>IF($G8638="Winter",$M8638,IF($G8638="Summer",0,IF($G8638="Spring",$M8638*About!$B$39,$M8638*About!$B$40)))</f>
        <v>8871.532239600001</v>
      </c>
      <c r="AA8638">
        <f>IF($G8638="Winter",0,IF($G8638="Summer",$M8638,IF($G8638="Spring",$M8638*About!$C$39,$M8638*About!$C$40)))</f>
        <v>0</v>
      </c>
      <c r="AB8638">
        <f>IF($G8638="Winter",$Q8638,IF($G8638="Summer",0,IF($G8638="Spring",$Q8638*About!$B$39,$Q8638*About!$B$40)))</f>
        <v>27072.482715100006</v>
      </c>
      <c r="AC8638">
        <f>IF($G8638="Winter",0,IF($G8638="Summer",$Q8638,IF($G8638="Spring",$Q8638*About!$C$39,$Q8638*About!$C$40)))</f>
        <v>0</v>
      </c>
      <c r="AD8638">
        <f t="shared" si="4574"/>
        <v>37036.486656000001</v>
      </c>
      <c r="AE8638">
        <f t="shared" si="4575"/>
        <v>111384.84367531</v>
      </c>
      <c r="AF8638">
        <f t="shared" si="4576"/>
        <v>58.41013998999999</v>
      </c>
      <c r="AI8638" s="13">
        <f t="shared" si="4577"/>
        <v>1.0294448666867312E-4</v>
      </c>
      <c r="AJ8638" s="13">
        <f t="shared" si="4578"/>
        <v>4.8347239495851058E-5</v>
      </c>
      <c r="AK8638" s="13">
        <f t="shared" si="4579"/>
        <v>1.3416077760285741E-4</v>
      </c>
      <c r="AL8638" s="13">
        <f t="shared" si="4580"/>
        <v>1.5175694938020478E-4</v>
      </c>
      <c r="AM8638" s="13">
        <f t="shared" si="4581"/>
        <v>1.3862094638119311E-4</v>
      </c>
      <c r="AN8638" s="13">
        <f t="shared" si="4582"/>
        <v>8.6875474289969262E-5</v>
      </c>
      <c r="AO8638" s="13">
        <f t="shared" si="4583"/>
        <v>1.6807047172102675E-4</v>
      </c>
      <c r="AP8638" s="13">
        <f t="shared" si="4584"/>
        <v>1.1374246448066867E-4</v>
      </c>
      <c r="AQ8638" s="13">
        <f t="shared" si="4585"/>
        <v>1.1248695362669877E-4</v>
      </c>
      <c r="AR8638" s="13">
        <f t="shared" si="4586"/>
        <v>1.1695590090122043E-4</v>
      </c>
      <c r="AS8638" s="13">
        <f t="shared" si="4587"/>
        <v>9.9694457151221092E-5</v>
      </c>
      <c r="AT8638" s="13">
        <f t="shared" si="4588"/>
        <v>2.4055163578703425E-4</v>
      </c>
      <c r="AU8638" s="13">
        <f t="shared" si="4589"/>
        <v>1.0014111802984417E-4</v>
      </c>
      <c r="AV8638" s="13">
        <f t="shared" si="4590"/>
        <v>9.977642086587999E-5</v>
      </c>
      <c r="AW8638" s="13">
        <f t="shared" si="4591"/>
        <v>1.6988383862225905E-4</v>
      </c>
      <c r="AX8638" s="13">
        <f t="shared" si="4592"/>
        <v>0</v>
      </c>
      <c r="AY8638" s="13">
        <f t="shared" si="4593"/>
        <v>1.996121692443316E-4</v>
      </c>
      <c r="AZ8638" s="13">
        <f t="shared" si="4594"/>
        <v>0</v>
      </c>
      <c r="BA8638" s="13">
        <f t="shared" si="4595"/>
        <v>1.6127483555172399E-4</v>
      </c>
      <c r="BB8638" s="13">
        <f t="shared" si="4596"/>
        <v>1.1322140392935286E-4</v>
      </c>
      <c r="BC8638" s="13">
        <f t="shared" si="4597"/>
        <v>9.991520305806893E-5</v>
      </c>
    </row>
    <row r="8639" spans="1:55" x14ac:dyDescent="0.25">
      <c r="A8639" s="1">
        <v>8636</v>
      </c>
      <c r="B8639">
        <f t="shared" si="4565"/>
        <v>360</v>
      </c>
      <c r="C8639" t="str">
        <f t="shared" si="4566"/>
        <v>Day360</v>
      </c>
      <c r="D8639">
        <f t="shared" si="4567"/>
        <v>19</v>
      </c>
      <c r="E8639" t="str">
        <f t="shared" si="4568"/>
        <v>Hour19</v>
      </c>
      <c r="F8639">
        <f t="shared" si="4569"/>
        <v>12</v>
      </c>
      <c r="G8639" t="str">
        <f t="shared" si="4570"/>
        <v>Winter</v>
      </c>
      <c r="H8639">
        <f t="shared" si="4571"/>
        <v>2761</v>
      </c>
      <c r="I8639" t="e">
        <f t="shared" si="4564"/>
        <v>#N/A</v>
      </c>
      <c r="J8639" t="str">
        <f t="shared" si="4572"/>
        <v>Winter</v>
      </c>
      <c r="K8639" s="1">
        <f t="shared" si="4573"/>
        <v>421007.57997222105</v>
      </c>
      <c r="L8639">
        <f>SUMIFS('EFSLoadProfile_Medium_Moderate '!$D:$D,'EFSLoadProfile_Medium_Moderate '!$B:$B,'Summarized Data'!L$2,'EFSLoadProfile_Medium_Moderate '!$C:$C,'Summarized Data'!L$3,'EFSLoadProfile_Medium_Moderate '!$A:$A,'Summarized Data'!$A8639)</f>
        <v>118242.61299120006</v>
      </c>
      <c r="M8639">
        <f>SUMIFS('EFSLoadProfile_Medium_Moderate '!$D:$D,'EFSLoadProfile_Medium_Moderate '!$B:$B,'Summarized Data'!M$2,'EFSLoadProfile_Medium_Moderate '!$C:$C,'Summarized Data'!M$3,'EFSLoadProfile_Medium_Moderate '!$A:$A,'Summarized Data'!$A8639)</f>
        <v>6738.0958109999992</v>
      </c>
      <c r="N8639">
        <f>SUMIFS('EFSLoadProfile_Medium_Moderate '!$D:$D,'EFSLoadProfile_Medium_Moderate '!$B:$B,'Summarized Data'!N$2,'EFSLoadProfile_Medium_Moderate '!$C:$C,'Summarized Data'!N$3,'EFSLoadProfile_Medium_Moderate '!$A:$A,'Summarized Data'!$A8639)</f>
        <v>831.9144809999998</v>
      </c>
      <c r="O8639">
        <f>SUMIFS('EFSLoadProfile_Medium_Moderate '!$D:$D,'EFSLoadProfile_Medium_Moderate '!$B:$B,'Summarized Data'!O$2,'EFSLoadProfile_Medium_Moderate '!$C:$C,'Summarized Data'!O$3,'EFSLoadProfile_Medium_Moderate '!$A:$A,'Summarized Data'!$A8639)</f>
        <v>14835.608424</v>
      </c>
      <c r="P8639">
        <f>SUMIFS('EFSLoadProfile_Medium_Moderate '!$D:$D,'EFSLoadProfile_Medium_Moderate '!$B:$B,'Summarized Data'!P$2,'EFSLoadProfile_Medium_Moderate '!$C:$C,'Summarized Data'!P$3,'EFSLoadProfile_Medium_Moderate '!$A:$A,'Summarized Data'!$A8639)</f>
        <v>112401.4529295</v>
      </c>
      <c r="Q8639">
        <f>SUMIFS('EFSLoadProfile_Medium_Moderate '!$D:$D,'EFSLoadProfile_Medium_Moderate '!$B:$B,'Summarized Data'!Q$2,'EFSLoadProfile_Medium_Moderate '!$C:$C,'Summarized Data'!Q$3,'EFSLoadProfile_Medium_Moderate '!$A:$A,'Summarized Data'!$A8639)</f>
        <v>28460.8273649</v>
      </c>
      <c r="R8639">
        <f>SUMIFS('EFSLoadProfile_Medium_Moderate '!$D:$D,'EFSLoadProfile_Medium_Moderate '!$B:$B,'Summarized Data'!R$2,'EFSLoadProfile_Medium_Moderate '!$C:$C,'Summarized Data'!R$3,'EFSLoadProfile_Medium_Moderate '!$A:$A,'Summarized Data'!$A8639)</f>
        <v>23375.840110000005</v>
      </c>
      <c r="S8639">
        <f>SUMIFS('EFSLoadProfile_Medium_Moderate '!$D:$D,'EFSLoadProfile_Medium_Moderate '!$B:$B,'Summarized Data'!S$2,'EFSLoadProfile_Medium_Moderate '!$C:$C,'Summarized Data'!S$3,'EFSLoadProfile_Medium_Moderate '!$A:$A,'Summarized Data'!$A8639)</f>
        <v>35653.666800000006</v>
      </c>
      <c r="T8639">
        <f>SUMIFS('EFSLoadProfile_Medium_Moderate '!$D:$D,'EFSLoadProfile_Medium_Moderate '!$B:$B,'Summarized Data'!T$2,'EFSLoadProfile_Medium_Moderate '!$C:$C,'Summarized Data'!T$3,'EFSLoadProfile_Medium_Moderate '!$A:$A,'Summarized Data'!$A8639)</f>
        <v>68978.051129509986</v>
      </c>
      <c r="U8639">
        <f>SUMIFS('EFSLoadProfile_Medium_Moderate '!$D:$D,'EFSLoadProfile_Medium_Moderate '!$B:$B,'Summarized Data'!U$2,'EFSLoadProfile_Medium_Moderate '!$C:$C,'Summarized Data'!U$3,'EFSLoadProfile_Medium_Moderate '!$A:$A,'Summarized Data'!$A8639)</f>
        <v>9077.5895890000011</v>
      </c>
      <c r="V8639">
        <f>SUMIFS('EFSLoadProfile_Medium_Moderate '!$D:$D,'EFSLoadProfile_Medium_Moderate '!$B:$B,'Summarized Data'!V$2,'EFSLoadProfile_Medium_Moderate '!$C:$C,'Summarized Data'!V$3,'EFSLoadProfile_Medium_Moderate '!$A:$A,'Summarized Data'!$A8639)</f>
        <v>30.469004999999999</v>
      </c>
      <c r="W8639">
        <f>SUMIFS('EFSLoadProfile_Medium_Moderate '!$D:$D,'EFSLoadProfile_Medium_Moderate '!$B:$B,'Summarized Data'!W$2,'EFSLoadProfile_Medium_Moderate '!$C:$C,'Summarized Data'!W$3,'EFSLoadProfile_Medium_Moderate '!$A:$A,'Summarized Data'!$A8639)</f>
        <v>1626.1704056500002</v>
      </c>
      <c r="X8639">
        <f>SUMIFS('EFSLoadProfile_Medium_Moderate '!$D:$D,'EFSLoadProfile_Medium_Moderate '!$B:$B,'Summarized Data'!X$2,'EFSLoadProfile_Medium_Moderate '!$C:$C,'Summarized Data'!X$3,'EFSLoadProfile_Medium_Moderate '!$A:$A,'Summarized Data'!$A8639)</f>
        <v>29.895558140000006</v>
      </c>
      <c r="Y8639">
        <f>SUMIFS('EFSLoadProfile_Medium_Moderate '!$D:$D,'EFSLoadProfile_Medium_Moderate '!$B:$B,'Summarized Data'!Y$2,'EFSLoadProfile_Medium_Moderate '!$C:$C,'Summarized Data'!Y$3,'EFSLoadProfile_Medium_Moderate '!$A:$A,'Summarized Data'!$A8639)</f>
        <v>725.38537332099975</v>
      </c>
      <c r="Z8639">
        <f>IF($G8639="Winter",$M8639,IF($G8639="Summer",0,IF($G8639="Spring",$M8639*About!$B$39,$M8639*About!$B$40)))</f>
        <v>6738.0958109999992</v>
      </c>
      <c r="AA8639">
        <f>IF($G8639="Winter",0,IF($G8639="Summer",$M8639,IF($G8639="Spring",$M8639*About!$C$39,$M8639*About!$C$40)))</f>
        <v>0</v>
      </c>
      <c r="AB8639">
        <f>IF($G8639="Winter",$Q8639,IF($G8639="Summer",0,IF($G8639="Spring",$Q8639*About!$B$39,$Q8639*About!$B$40)))</f>
        <v>28460.8273649</v>
      </c>
      <c r="AC8639">
        <f>IF($G8639="Winter",0,IF($G8639="Summer",$Q8639,IF($G8639="Spring",$Q8639*About!$C$39,$Q8639*About!$C$40)))</f>
        <v>0</v>
      </c>
      <c r="AD8639">
        <f t="shared" si="4574"/>
        <v>38211.448534000003</v>
      </c>
      <c r="AE8639">
        <f t="shared" si="4575"/>
        <v>113709.30751850999</v>
      </c>
      <c r="AF8639">
        <f t="shared" si="4576"/>
        <v>60.364563140000001</v>
      </c>
      <c r="AI8639" s="13">
        <f t="shared" si="4577"/>
        <v>1.0212627138227417E-4</v>
      </c>
      <c r="AJ8639" s="13">
        <f t="shared" si="4578"/>
        <v>3.672063890680241E-5</v>
      </c>
      <c r="AK8639" s="13">
        <f t="shared" si="4579"/>
        <v>1.1755547527134661E-4</v>
      </c>
      <c r="AL8639" s="13">
        <f t="shared" si="4580"/>
        <v>1.5508143480434623E-4</v>
      </c>
      <c r="AM8639" s="13">
        <f t="shared" si="4581"/>
        <v>1.3726200698463593E-4</v>
      </c>
      <c r="AN8639" s="13">
        <f t="shared" si="4582"/>
        <v>9.1330665976620241E-5</v>
      </c>
      <c r="AO8639" s="13">
        <f t="shared" si="4583"/>
        <v>1.7446619487622412E-4</v>
      </c>
      <c r="AP8639" s="13">
        <f t="shared" si="4584"/>
        <v>1.1659604712180313E-4</v>
      </c>
      <c r="AQ8639" s="13">
        <f t="shared" si="4585"/>
        <v>1.1453961113475215E-4</v>
      </c>
      <c r="AR8639" s="13">
        <f t="shared" si="4586"/>
        <v>1.1980291428907239E-4</v>
      </c>
      <c r="AS8639" s="13">
        <f t="shared" si="4587"/>
        <v>1.0304679835404031E-4</v>
      </c>
      <c r="AT8639" s="13">
        <f t="shared" si="4588"/>
        <v>1.4262700815469858E-4</v>
      </c>
      <c r="AU8639" s="13">
        <f t="shared" si="4589"/>
        <v>1.0347495604871267E-4</v>
      </c>
      <c r="AV8639" s="13">
        <f t="shared" si="4590"/>
        <v>1.0313651442599293E-4</v>
      </c>
      <c r="AW8639" s="13">
        <f t="shared" si="4591"/>
        <v>1.2902997480724427E-4</v>
      </c>
      <c r="AX8639" s="13">
        <f t="shared" si="4592"/>
        <v>0</v>
      </c>
      <c r="AY8639" s="13">
        <f t="shared" si="4593"/>
        <v>2.0984878071885906E-4</v>
      </c>
      <c r="AZ8639" s="13">
        <f t="shared" si="4594"/>
        <v>0</v>
      </c>
      <c r="BA8639" s="13">
        <f t="shared" si="4595"/>
        <v>1.6639118974087861E-4</v>
      </c>
      <c r="BB8639" s="13">
        <f t="shared" si="4596"/>
        <v>1.1558419451221974E-4</v>
      </c>
      <c r="BC8639" s="13">
        <f t="shared" si="4597"/>
        <v>1.032583997346575E-4</v>
      </c>
    </row>
    <row r="8640" spans="1:55" x14ac:dyDescent="0.25">
      <c r="A8640" s="1">
        <v>8637</v>
      </c>
      <c r="B8640">
        <f t="shared" si="4565"/>
        <v>360</v>
      </c>
      <c r="C8640" t="str">
        <f t="shared" si="4566"/>
        <v>Day360</v>
      </c>
      <c r="D8640">
        <f t="shared" si="4567"/>
        <v>20</v>
      </c>
      <c r="E8640" t="str">
        <f t="shared" si="4568"/>
        <v>Hour20</v>
      </c>
      <c r="F8640">
        <f t="shared" si="4569"/>
        <v>12</v>
      </c>
      <c r="G8640" t="str">
        <f t="shared" si="4570"/>
        <v>Winter</v>
      </c>
      <c r="H8640">
        <f t="shared" si="4571"/>
        <v>2761</v>
      </c>
      <c r="I8640" t="e">
        <f t="shared" si="4564"/>
        <v>#N/A</v>
      </c>
      <c r="J8640" t="str">
        <f t="shared" si="4572"/>
        <v>Winter</v>
      </c>
      <c r="K8640" s="1">
        <f t="shared" si="4573"/>
        <v>418170.77661567507</v>
      </c>
      <c r="L8640">
        <f>SUMIFS('EFSLoadProfile_Medium_Moderate '!$D:$D,'EFSLoadProfile_Medium_Moderate '!$B:$B,'Summarized Data'!L$2,'EFSLoadProfile_Medium_Moderate '!$C:$C,'Summarized Data'!L$3,'EFSLoadProfile_Medium_Moderate '!$A:$A,'Summarized Data'!$A8640)</f>
        <v>115737.12854090001</v>
      </c>
      <c r="M8640">
        <f>SUMIFS('EFSLoadProfile_Medium_Moderate '!$D:$D,'EFSLoadProfile_Medium_Moderate '!$B:$B,'Summarized Data'!M$2,'EFSLoadProfile_Medium_Moderate '!$C:$C,'Summarized Data'!M$3,'EFSLoadProfile_Medium_Moderate '!$A:$A,'Summarized Data'!$A8640)</f>
        <v>7113.9044239999985</v>
      </c>
      <c r="N8640">
        <f>SUMIFS('EFSLoadProfile_Medium_Moderate '!$D:$D,'EFSLoadProfile_Medium_Moderate '!$B:$B,'Summarized Data'!N$2,'EFSLoadProfile_Medium_Moderate '!$C:$C,'Summarized Data'!N$3,'EFSLoadProfile_Medium_Moderate '!$A:$A,'Summarized Data'!$A8640)</f>
        <v>705.2597149999998</v>
      </c>
      <c r="O8640">
        <f>SUMIFS('EFSLoadProfile_Medium_Moderate '!$D:$D,'EFSLoadProfile_Medium_Moderate '!$B:$B,'Summarized Data'!O$2,'EFSLoadProfile_Medium_Moderate '!$C:$C,'Summarized Data'!O$3,'EFSLoadProfile_Medium_Moderate '!$A:$A,'Summarized Data'!$A8640)</f>
        <v>15553.805218000005</v>
      </c>
      <c r="P8640">
        <f>SUMIFS('EFSLoadProfile_Medium_Moderate '!$D:$D,'EFSLoadProfile_Medium_Moderate '!$B:$B,'Summarized Data'!P$2,'EFSLoadProfile_Medium_Moderate '!$C:$C,'Summarized Data'!P$3,'EFSLoadProfile_Medium_Moderate '!$A:$A,'Summarized Data'!$A8640)</f>
        <v>108826.61742370001</v>
      </c>
      <c r="Q8640">
        <f>SUMIFS('EFSLoadProfile_Medium_Moderate '!$D:$D,'EFSLoadProfile_Medium_Moderate '!$B:$B,'Summarized Data'!Q$2,'EFSLoadProfile_Medium_Moderate '!$C:$C,'Summarized Data'!Q$3,'EFSLoadProfile_Medium_Moderate '!$A:$A,'Summarized Data'!$A8640)</f>
        <v>30024.219779600007</v>
      </c>
      <c r="R8640">
        <f>SUMIFS('EFSLoadProfile_Medium_Moderate '!$D:$D,'EFSLoadProfile_Medium_Moderate '!$B:$B,'Summarized Data'!R$2,'EFSLoadProfile_Medium_Moderate '!$C:$C,'Summarized Data'!R$3,'EFSLoadProfile_Medium_Moderate '!$A:$A,'Summarized Data'!$A8640)</f>
        <v>23314.616570000002</v>
      </c>
      <c r="S8640">
        <f>SUMIFS('EFSLoadProfile_Medium_Moderate '!$D:$D,'EFSLoadProfile_Medium_Moderate '!$B:$B,'Summarized Data'!S$2,'EFSLoadProfile_Medium_Moderate '!$C:$C,'Summarized Data'!S$3,'EFSLoadProfile_Medium_Moderate '!$A:$A,'Summarized Data'!$A8640)</f>
        <v>36137.190100000007</v>
      </c>
      <c r="T8640">
        <f>SUMIFS('EFSLoadProfile_Medium_Moderate '!$D:$D,'EFSLoadProfile_Medium_Moderate '!$B:$B,'Summarized Data'!T$2,'EFSLoadProfile_Medium_Moderate '!$C:$C,'Summarized Data'!T$3,'EFSLoadProfile_Medium_Moderate '!$A:$A,'Summarized Data'!$A8640)</f>
        <v>69523.784865660011</v>
      </c>
      <c r="U8640">
        <f>SUMIFS('EFSLoadProfile_Medium_Moderate '!$D:$D,'EFSLoadProfile_Medium_Moderate '!$B:$B,'Summarized Data'!U$2,'EFSLoadProfile_Medium_Moderate '!$C:$C,'Summarized Data'!U$3,'EFSLoadProfile_Medium_Moderate '!$A:$A,'Summarized Data'!$A8640)</f>
        <v>9232.6938740000005</v>
      </c>
      <c r="V8640">
        <f>SUMIFS('EFSLoadProfile_Medium_Moderate '!$D:$D,'EFSLoadProfile_Medium_Moderate '!$B:$B,'Summarized Data'!V$2,'EFSLoadProfile_Medium_Moderate '!$C:$C,'Summarized Data'!V$3,'EFSLoadProfile_Medium_Moderate '!$A:$A,'Summarized Data'!$A8640)</f>
        <v>30.964081499999999</v>
      </c>
      <c r="W8640">
        <f>SUMIFS('EFSLoadProfile_Medium_Moderate '!$D:$D,'EFSLoadProfile_Medium_Moderate '!$B:$B,'Summarized Data'!W$2,'EFSLoadProfile_Medium_Moderate '!$C:$C,'Summarized Data'!W$3,'EFSLoadProfile_Medium_Moderate '!$A:$A,'Summarized Data'!$A8640)</f>
        <v>1202.2790129500002</v>
      </c>
      <c r="X8640">
        <f>SUMIFS('EFSLoadProfile_Medium_Moderate '!$D:$D,'EFSLoadProfile_Medium_Moderate '!$B:$B,'Summarized Data'!X$2,'EFSLoadProfile_Medium_Moderate '!$C:$C,'Summarized Data'!X$3,'EFSLoadProfile_Medium_Moderate '!$A:$A,'Summarized Data'!$A8640)</f>
        <v>30.430319519999994</v>
      </c>
      <c r="Y8640">
        <f>SUMIFS('EFSLoadProfile_Medium_Moderate '!$D:$D,'EFSLoadProfile_Medium_Moderate '!$B:$B,'Summarized Data'!Y$2,'EFSLoadProfile_Medium_Moderate '!$C:$C,'Summarized Data'!Y$3,'EFSLoadProfile_Medium_Moderate '!$A:$A,'Summarized Data'!$A8640)</f>
        <v>737.88269084499984</v>
      </c>
      <c r="Z8640">
        <f>IF($G8640="Winter",$M8640,IF($G8640="Summer",0,IF($G8640="Spring",$M8640*About!$B$39,$M8640*About!$B$40)))</f>
        <v>7113.9044239999985</v>
      </c>
      <c r="AA8640">
        <f>IF($G8640="Winter",0,IF($G8640="Summer",$M8640,IF($G8640="Spring",$M8640*About!$C$39,$M8640*About!$C$40)))</f>
        <v>0</v>
      </c>
      <c r="AB8640">
        <f>IF($G8640="Winter",$Q8640,IF($G8640="Summer",0,IF($G8640="Spring",$Q8640*About!$B$39,$Q8640*About!$B$40)))</f>
        <v>30024.219779600007</v>
      </c>
      <c r="AC8640">
        <f>IF($G8640="Winter",0,IF($G8640="Summer",$Q8640,IF($G8640="Spring",$Q8640*About!$C$39,$Q8640*About!$C$40)))</f>
        <v>0</v>
      </c>
      <c r="AD8640">
        <f t="shared" si="4574"/>
        <v>38868.421788000007</v>
      </c>
      <c r="AE8640">
        <f t="shared" si="4575"/>
        <v>114893.66883966002</v>
      </c>
      <c r="AF8640">
        <f t="shared" si="4576"/>
        <v>61.394401019999989</v>
      </c>
      <c r="AI8640" s="13">
        <f t="shared" si="4577"/>
        <v>9.9962281781211716E-5</v>
      </c>
      <c r="AJ8640" s="13">
        <f t="shared" si="4578"/>
        <v>3.8768685233705436E-5</v>
      </c>
      <c r="AK8640" s="13">
        <f t="shared" si="4579"/>
        <v>9.9658249591834492E-5</v>
      </c>
      <c r="AL8640" s="13">
        <f t="shared" si="4580"/>
        <v>1.625889792273455E-4</v>
      </c>
      <c r="AM8640" s="13">
        <f t="shared" si="4581"/>
        <v>1.3289650206119147E-4</v>
      </c>
      <c r="AN8640" s="13">
        <f t="shared" si="4582"/>
        <v>9.6347585147193684E-5</v>
      </c>
      <c r="AO8640" s="13">
        <f t="shared" si="4583"/>
        <v>1.7400925138198441E-4</v>
      </c>
      <c r="AP8640" s="13">
        <f t="shared" si="4584"/>
        <v>1.1817728435576107E-4</v>
      </c>
      <c r="AQ8640" s="13">
        <f t="shared" si="4585"/>
        <v>1.154458143240011E-4</v>
      </c>
      <c r="AR8640" s="13">
        <f t="shared" si="4586"/>
        <v>1.2184992745039001E-4</v>
      </c>
      <c r="AS8640" s="13">
        <f t="shared" si="4587"/>
        <v>1.0472115720708864E-4</v>
      </c>
      <c r="AT8640" s="13">
        <f t="shared" si="4588"/>
        <v>1.0544864055357162E-4</v>
      </c>
      <c r="AU8640" s="13">
        <f t="shared" si="4589"/>
        <v>1.0532588019045032E-4</v>
      </c>
      <c r="AV8640" s="13">
        <f t="shared" si="4590"/>
        <v>1.04913404085622E-4</v>
      </c>
      <c r="AW8640" s="13">
        <f t="shared" si="4591"/>
        <v>1.3622645541955228E-4</v>
      </c>
      <c r="AX8640" s="13">
        <f t="shared" si="4592"/>
        <v>0</v>
      </c>
      <c r="AY8640" s="13">
        <f t="shared" si="4593"/>
        <v>2.2137606303583473E-4</v>
      </c>
      <c r="AZ8640" s="13">
        <f t="shared" si="4594"/>
        <v>0</v>
      </c>
      <c r="BA8640" s="13">
        <f t="shared" si="4595"/>
        <v>1.6925197009741837E-4</v>
      </c>
      <c r="BB8640" s="13">
        <f t="shared" si="4596"/>
        <v>1.1678808408207109E-4</v>
      </c>
      <c r="BC8640" s="13">
        <f t="shared" si="4597"/>
        <v>1.0502001956495933E-4</v>
      </c>
    </row>
    <row r="8641" spans="1:55" x14ac:dyDescent="0.25">
      <c r="A8641" s="1">
        <v>8638</v>
      </c>
      <c r="B8641">
        <f t="shared" si="4565"/>
        <v>360</v>
      </c>
      <c r="C8641" t="str">
        <f t="shared" si="4566"/>
        <v>Day360</v>
      </c>
      <c r="D8641">
        <f t="shared" si="4567"/>
        <v>21</v>
      </c>
      <c r="E8641" t="str">
        <f t="shared" si="4568"/>
        <v>Hour21</v>
      </c>
      <c r="F8641">
        <f t="shared" si="4569"/>
        <v>12</v>
      </c>
      <c r="G8641" t="str">
        <f t="shared" si="4570"/>
        <v>Winter</v>
      </c>
      <c r="H8641">
        <f t="shared" si="4571"/>
        <v>2761</v>
      </c>
      <c r="I8641" t="e">
        <f t="shared" si="4564"/>
        <v>#N/A</v>
      </c>
      <c r="J8641" t="str">
        <f t="shared" si="4572"/>
        <v>Winter</v>
      </c>
      <c r="K8641" s="1">
        <f t="shared" si="4573"/>
        <v>409105.03012834809</v>
      </c>
      <c r="L8641">
        <f>SUMIFS('EFSLoadProfile_Medium_Moderate '!$D:$D,'EFSLoadProfile_Medium_Moderate '!$B:$B,'Summarized Data'!L$2,'EFSLoadProfile_Medium_Moderate '!$C:$C,'Summarized Data'!L$3,'EFSLoadProfile_Medium_Moderate '!$A:$A,'Summarized Data'!$A8641)</f>
        <v>111632.14118270006</v>
      </c>
      <c r="M8641">
        <f>SUMIFS('EFSLoadProfile_Medium_Moderate '!$D:$D,'EFSLoadProfile_Medium_Moderate '!$B:$B,'Summarized Data'!M$2,'EFSLoadProfile_Medium_Moderate '!$C:$C,'Summarized Data'!M$3,'EFSLoadProfile_Medium_Moderate '!$A:$A,'Summarized Data'!$A8641)</f>
        <v>6990.9519595000002</v>
      </c>
      <c r="N8641">
        <f>SUMIFS('EFSLoadProfile_Medium_Moderate '!$D:$D,'EFSLoadProfile_Medium_Moderate '!$B:$B,'Summarized Data'!N$2,'EFSLoadProfile_Medium_Moderate '!$C:$C,'Summarized Data'!N$3,'EFSLoadProfile_Medium_Moderate '!$A:$A,'Summarized Data'!$A8641)</f>
        <v>588.91707300000019</v>
      </c>
      <c r="O8641">
        <f>SUMIFS('EFSLoadProfile_Medium_Moderate '!$D:$D,'EFSLoadProfile_Medium_Moderate '!$B:$B,'Summarized Data'!O$2,'EFSLoadProfile_Medium_Moderate '!$C:$C,'Summarized Data'!O$3,'EFSLoadProfile_Medium_Moderate '!$A:$A,'Summarized Data'!$A8641)</f>
        <v>14980.077877</v>
      </c>
      <c r="P8641">
        <f>SUMIFS('EFSLoadProfile_Medium_Moderate '!$D:$D,'EFSLoadProfile_Medium_Moderate '!$B:$B,'Summarized Data'!P$2,'EFSLoadProfile_Medium_Moderate '!$C:$C,'Summarized Data'!P$3,'EFSLoadProfile_Medium_Moderate '!$A:$A,'Summarized Data'!$A8641)</f>
        <v>105006.7072111</v>
      </c>
      <c r="Q8641">
        <f>SUMIFS('EFSLoadProfile_Medium_Moderate '!$D:$D,'EFSLoadProfile_Medium_Moderate '!$B:$B,'Summarized Data'!Q$2,'EFSLoadProfile_Medium_Moderate '!$C:$C,'Summarized Data'!Q$3,'EFSLoadProfile_Medium_Moderate '!$A:$A,'Summarized Data'!$A8641)</f>
        <v>33011.542455000003</v>
      </c>
      <c r="R8641">
        <f>SUMIFS('EFSLoadProfile_Medium_Moderate '!$D:$D,'EFSLoadProfile_Medium_Moderate '!$B:$B,'Summarized Data'!R$2,'EFSLoadProfile_Medium_Moderate '!$C:$C,'Summarized Data'!R$3,'EFSLoadProfile_Medium_Moderate '!$A:$A,'Summarized Data'!$A8641)</f>
        <v>21559.107330000006</v>
      </c>
      <c r="S8641">
        <f>SUMIFS('EFSLoadProfile_Medium_Moderate '!$D:$D,'EFSLoadProfile_Medium_Moderate '!$B:$B,'Summarized Data'!S$2,'EFSLoadProfile_Medium_Moderate '!$C:$C,'Summarized Data'!S$3,'EFSLoadProfile_Medium_Moderate '!$A:$A,'Summarized Data'!$A8641)</f>
        <v>35980.172600000005</v>
      </c>
      <c r="T8641">
        <f>SUMIFS('EFSLoadProfile_Medium_Moderate '!$D:$D,'EFSLoadProfile_Medium_Moderate '!$B:$B,'Summarized Data'!T$2,'EFSLoadProfile_Medium_Moderate '!$C:$C,'Summarized Data'!T$3,'EFSLoadProfile_Medium_Moderate '!$A:$A,'Summarized Data'!$A8641)</f>
        <v>68411.037113889994</v>
      </c>
      <c r="U8641">
        <f>SUMIFS('EFSLoadProfile_Medium_Moderate '!$D:$D,'EFSLoadProfile_Medium_Moderate '!$B:$B,'Summarized Data'!U$2,'EFSLoadProfile_Medium_Moderate '!$C:$C,'Summarized Data'!U$3,'EFSLoadProfile_Medium_Moderate '!$A:$A,'Summarized Data'!$A8641)</f>
        <v>9237.9829539999992</v>
      </c>
      <c r="V8641">
        <f>SUMIFS('EFSLoadProfile_Medium_Moderate '!$D:$D,'EFSLoadProfile_Medium_Moderate '!$B:$B,'Summarized Data'!V$2,'EFSLoadProfile_Medium_Moderate '!$C:$C,'Summarized Data'!V$3,'EFSLoadProfile_Medium_Moderate '!$A:$A,'Summarized Data'!$A8641)</f>
        <v>31.0354238</v>
      </c>
      <c r="W8641">
        <f>SUMIFS('EFSLoadProfile_Medium_Moderate '!$D:$D,'EFSLoadProfile_Medium_Moderate '!$B:$B,'Summarized Data'!W$2,'EFSLoadProfile_Medium_Moderate '!$C:$C,'Summarized Data'!W$3,'EFSLoadProfile_Medium_Moderate '!$A:$A,'Summarized Data'!$A8641)</f>
        <v>905.90564813000003</v>
      </c>
      <c r="X8641">
        <f>SUMIFS('EFSLoadProfile_Medium_Moderate '!$D:$D,'EFSLoadProfile_Medium_Moderate '!$B:$B,'Summarized Data'!X$2,'EFSLoadProfile_Medium_Moderate '!$C:$C,'Summarized Data'!X$3,'EFSLoadProfile_Medium_Moderate '!$A:$A,'Summarized Data'!$A8641)</f>
        <v>30.448353529999995</v>
      </c>
      <c r="Y8641">
        <f>SUMIFS('EFSLoadProfile_Medium_Moderate '!$D:$D,'EFSLoadProfile_Medium_Moderate '!$B:$B,'Summarized Data'!Y$2,'EFSLoadProfile_Medium_Moderate '!$C:$C,'Summarized Data'!Y$3,'EFSLoadProfile_Medium_Moderate '!$A:$A,'Summarized Data'!$A8641)</f>
        <v>739.00294669800019</v>
      </c>
      <c r="Z8641">
        <f>IF($G8641="Winter",$M8641,IF($G8641="Summer",0,IF($G8641="Spring",$M8641*About!$B$39,$M8641*About!$B$40)))</f>
        <v>6990.9519595000002</v>
      </c>
      <c r="AA8641">
        <f>IF($G8641="Winter",0,IF($G8641="Summer",$M8641,IF($G8641="Spring",$M8641*About!$C$39,$M8641*About!$C$40)))</f>
        <v>0</v>
      </c>
      <c r="AB8641">
        <f>IF($G8641="Winter",$Q8641,IF($G8641="Summer",0,IF($G8641="Spring",$Q8641*About!$B$39,$Q8641*About!$B$40)))</f>
        <v>33011.542455000003</v>
      </c>
      <c r="AC8641">
        <f>IF($G8641="Winter",0,IF($G8641="Summer",$Q8641,IF($G8641="Spring",$Q8641*About!$C$39,$Q8641*About!$C$40)))</f>
        <v>0</v>
      </c>
      <c r="AD8641">
        <f t="shared" si="4574"/>
        <v>36539.185207000002</v>
      </c>
      <c r="AE8641">
        <f t="shared" si="4575"/>
        <v>113629.19266788999</v>
      </c>
      <c r="AF8641">
        <f t="shared" si="4576"/>
        <v>61.483777329999995</v>
      </c>
      <c r="AI8641" s="13">
        <f t="shared" si="4577"/>
        <v>9.6416799806827965E-5</v>
      </c>
      <c r="AJ8641" s="13">
        <f t="shared" si="4578"/>
        <v>3.8098630491498406E-5</v>
      </c>
      <c r="AK8641" s="13">
        <f t="shared" si="4579"/>
        <v>8.3218200900538666E-5</v>
      </c>
      <c r="AL8641" s="13">
        <f t="shared" si="4580"/>
        <v>1.5659162093330838E-4</v>
      </c>
      <c r="AM8641" s="13">
        <f t="shared" si="4581"/>
        <v>1.2823171767791972E-4</v>
      </c>
      <c r="AN8641" s="13">
        <f t="shared" si="4582"/>
        <v>1.0593389006845608E-4</v>
      </c>
      <c r="AO8641" s="13">
        <f t="shared" si="4583"/>
        <v>1.6090696219230825E-4</v>
      </c>
      <c r="AP8641" s="13">
        <f t="shared" si="4584"/>
        <v>1.1766379944741644E-4</v>
      </c>
      <c r="AQ8641" s="13">
        <f t="shared" si="4585"/>
        <v>1.1359807156102412E-4</v>
      </c>
      <c r="AR8641" s="13">
        <f t="shared" si="4586"/>
        <v>1.2191973091437077E-4</v>
      </c>
      <c r="AS8641" s="13">
        <f t="shared" si="4587"/>
        <v>1.0496243832546497E-4</v>
      </c>
      <c r="AT8641" s="13">
        <f t="shared" si="4588"/>
        <v>7.9454534293765808E-5</v>
      </c>
      <c r="AU8641" s="13">
        <f t="shared" si="4589"/>
        <v>1.0538829977744694E-4</v>
      </c>
      <c r="AV8641" s="13">
        <f t="shared" si="4590"/>
        <v>1.0507268395008191E-4</v>
      </c>
      <c r="AW8641" s="13">
        <f t="shared" si="4591"/>
        <v>1.338719989318567E-4</v>
      </c>
      <c r="AX8641" s="13">
        <f t="shared" si="4592"/>
        <v>0</v>
      </c>
      <c r="AY8641" s="13">
        <f t="shared" si="4593"/>
        <v>2.4340233841458958E-4</v>
      </c>
      <c r="AZ8641" s="13">
        <f t="shared" si="4594"/>
        <v>0</v>
      </c>
      <c r="BA8641" s="13">
        <f t="shared" si="4595"/>
        <v>1.5910934371789973E-4</v>
      </c>
      <c r="BB8641" s="13">
        <f t="shared" si="4596"/>
        <v>1.1550275869417229E-4</v>
      </c>
      <c r="BC8641" s="13">
        <f t="shared" si="4597"/>
        <v>1.0517290487158179E-4</v>
      </c>
    </row>
    <row r="8642" spans="1:55" x14ac:dyDescent="0.25">
      <c r="A8642" s="1">
        <v>8639</v>
      </c>
      <c r="B8642">
        <f t="shared" si="4565"/>
        <v>360</v>
      </c>
      <c r="C8642" t="str">
        <f t="shared" si="4566"/>
        <v>Day360</v>
      </c>
      <c r="D8642">
        <f t="shared" si="4567"/>
        <v>22</v>
      </c>
      <c r="E8642" t="str">
        <f t="shared" si="4568"/>
        <v>Hour22</v>
      </c>
      <c r="F8642">
        <f t="shared" si="4569"/>
        <v>12</v>
      </c>
      <c r="G8642" t="str">
        <f t="shared" si="4570"/>
        <v>Winter</v>
      </c>
      <c r="H8642">
        <f t="shared" si="4571"/>
        <v>2761</v>
      </c>
      <c r="I8642" t="e">
        <f t="shared" si="4564"/>
        <v>#N/A</v>
      </c>
      <c r="J8642" t="str">
        <f t="shared" si="4572"/>
        <v>Winter</v>
      </c>
      <c r="K8642" s="1">
        <f t="shared" si="4573"/>
        <v>392354.71826983901</v>
      </c>
      <c r="L8642">
        <f>SUMIFS('EFSLoadProfile_Medium_Moderate '!$D:$D,'EFSLoadProfile_Medium_Moderate '!$B:$B,'Summarized Data'!L$2,'EFSLoadProfile_Medium_Moderate '!$C:$C,'Summarized Data'!L$3,'EFSLoadProfile_Medium_Moderate '!$A:$A,'Summarized Data'!$A8642)</f>
        <v>106180.76782646998</v>
      </c>
      <c r="M8642">
        <f>SUMIFS('EFSLoadProfile_Medium_Moderate '!$D:$D,'EFSLoadProfile_Medium_Moderate '!$B:$B,'Summarized Data'!M$2,'EFSLoadProfile_Medium_Moderate '!$C:$C,'Summarized Data'!M$3,'EFSLoadProfile_Medium_Moderate '!$A:$A,'Summarized Data'!$A8642)</f>
        <v>6814.3513695100019</v>
      </c>
      <c r="N8642">
        <f>SUMIFS('EFSLoadProfile_Medium_Moderate '!$D:$D,'EFSLoadProfile_Medium_Moderate '!$B:$B,'Summarized Data'!N$2,'EFSLoadProfile_Medium_Moderate '!$C:$C,'Summarized Data'!N$3,'EFSLoadProfile_Medium_Moderate '!$A:$A,'Summarized Data'!$A8642)</f>
        <v>499.571056</v>
      </c>
      <c r="O8642">
        <f>SUMIFS('EFSLoadProfile_Medium_Moderate '!$D:$D,'EFSLoadProfile_Medium_Moderate '!$B:$B,'Summarized Data'!O$2,'EFSLoadProfile_Medium_Moderate '!$C:$C,'Summarized Data'!O$3,'EFSLoadProfile_Medium_Moderate '!$A:$A,'Summarized Data'!$A8642)</f>
        <v>14513.065460000002</v>
      </c>
      <c r="P8642">
        <f>SUMIFS('EFSLoadProfile_Medium_Moderate '!$D:$D,'EFSLoadProfile_Medium_Moderate '!$B:$B,'Summarized Data'!P$2,'EFSLoadProfile_Medium_Moderate '!$C:$C,'Summarized Data'!P$3,'EFSLoadProfile_Medium_Moderate '!$A:$A,'Summarized Data'!$A8642)</f>
        <v>97409.008100999999</v>
      </c>
      <c r="Q8642">
        <f>SUMIFS('EFSLoadProfile_Medium_Moderate '!$D:$D,'EFSLoadProfile_Medium_Moderate '!$B:$B,'Summarized Data'!Q$2,'EFSLoadProfile_Medium_Moderate '!$C:$C,'Summarized Data'!Q$3,'EFSLoadProfile_Medium_Moderate '!$A:$A,'Summarized Data'!$A8642)</f>
        <v>38464.002151000001</v>
      </c>
      <c r="R8642">
        <f>SUMIFS('EFSLoadProfile_Medium_Moderate '!$D:$D,'EFSLoadProfile_Medium_Moderate '!$B:$B,'Summarized Data'!R$2,'EFSLoadProfile_Medium_Moderate '!$C:$C,'Summarized Data'!R$3,'EFSLoadProfile_Medium_Moderate '!$A:$A,'Summarized Data'!$A8642)</f>
        <v>17350.245929999997</v>
      </c>
      <c r="S8642">
        <f>SUMIFS('EFSLoadProfile_Medium_Moderate '!$D:$D,'EFSLoadProfile_Medium_Moderate '!$B:$B,'Summarized Data'!S$2,'EFSLoadProfile_Medium_Moderate '!$C:$C,'Summarized Data'!S$3,'EFSLoadProfile_Medium_Moderate '!$A:$A,'Summarized Data'!$A8642)</f>
        <v>35087.844499999999</v>
      </c>
      <c r="T8642">
        <f>SUMIFS('EFSLoadProfile_Medium_Moderate '!$D:$D,'EFSLoadProfile_Medium_Moderate '!$B:$B,'Summarized Data'!T$2,'EFSLoadProfile_Medium_Moderate '!$C:$C,'Summarized Data'!T$3,'EFSLoadProfile_Medium_Moderate '!$A:$A,'Summarized Data'!$A8642)</f>
        <v>65636.12043760001</v>
      </c>
      <c r="U8642">
        <f>SUMIFS('EFSLoadProfile_Medium_Moderate '!$D:$D,'EFSLoadProfile_Medium_Moderate '!$B:$B,'Summarized Data'!U$2,'EFSLoadProfile_Medium_Moderate '!$C:$C,'Summarized Data'!U$3,'EFSLoadProfile_Medium_Moderate '!$A:$A,'Summarized Data'!$A8642)</f>
        <v>9003.8654899999983</v>
      </c>
      <c r="V8642">
        <f>SUMIFS('EFSLoadProfile_Medium_Moderate '!$D:$D,'EFSLoadProfile_Medium_Moderate '!$B:$B,'Summarized Data'!V$2,'EFSLoadProfile_Medium_Moderate '!$C:$C,'Summarized Data'!V$3,'EFSLoadProfile_Medium_Moderate '!$A:$A,'Summarized Data'!$A8642)</f>
        <v>30.774990700000004</v>
      </c>
      <c r="W8642">
        <f>SUMIFS('EFSLoadProfile_Medium_Moderate '!$D:$D,'EFSLoadProfile_Medium_Moderate '!$B:$B,'Summarized Data'!W$2,'EFSLoadProfile_Medium_Moderate '!$C:$C,'Summarized Data'!W$3,'EFSLoadProfile_Medium_Moderate '!$A:$A,'Summarized Data'!$A8642)</f>
        <v>601.43718921300024</v>
      </c>
      <c r="X8642">
        <f>SUMIFS('EFSLoadProfile_Medium_Moderate '!$D:$D,'EFSLoadProfile_Medium_Moderate '!$B:$B,'Summarized Data'!X$2,'EFSLoadProfile_Medium_Moderate '!$C:$C,'Summarized Data'!X$3,'EFSLoadProfile_Medium_Moderate '!$A:$A,'Summarized Data'!$A8642)</f>
        <v>30.214865800000002</v>
      </c>
      <c r="Y8642">
        <f>SUMIFS('EFSLoadProfile_Medium_Moderate '!$D:$D,'EFSLoadProfile_Medium_Moderate '!$B:$B,'Summarized Data'!Y$2,'EFSLoadProfile_Medium_Moderate '!$C:$C,'Summarized Data'!Y$3,'EFSLoadProfile_Medium_Moderate '!$A:$A,'Summarized Data'!$A8642)</f>
        <v>733.44890254600023</v>
      </c>
      <c r="Z8642">
        <f>IF($G8642="Winter",$M8642,IF($G8642="Summer",0,IF($G8642="Spring",$M8642*About!$B$39,$M8642*About!$B$40)))</f>
        <v>6814.3513695100019</v>
      </c>
      <c r="AA8642">
        <f>IF($G8642="Winter",0,IF($G8642="Summer",$M8642,IF($G8642="Spring",$M8642*About!$C$39,$M8642*About!$C$40)))</f>
        <v>0</v>
      </c>
      <c r="AB8642">
        <f>IF($G8642="Winter",$Q8642,IF($G8642="Summer",0,IF($G8642="Spring",$Q8642*About!$B$39,$Q8642*About!$B$40)))</f>
        <v>38464.002151000001</v>
      </c>
      <c r="AC8642">
        <f>IF($G8642="Winter",0,IF($G8642="Summer",$Q8642,IF($G8642="Spring",$Q8642*About!$C$39,$Q8642*About!$C$40)))</f>
        <v>0</v>
      </c>
      <c r="AD8642">
        <f t="shared" si="4574"/>
        <v>31863.311389999999</v>
      </c>
      <c r="AE8642">
        <f t="shared" si="4575"/>
        <v>109727.83042760001</v>
      </c>
      <c r="AF8642">
        <f t="shared" si="4576"/>
        <v>60.989856500000002</v>
      </c>
      <c r="AI8642" s="13">
        <f t="shared" si="4577"/>
        <v>9.1708442805060045E-5</v>
      </c>
      <c r="AJ8642" s="13">
        <f t="shared" si="4578"/>
        <v>3.7136209255937412E-5</v>
      </c>
      <c r="AK8642" s="13">
        <f t="shared" si="4579"/>
        <v>7.0592968701897767E-5</v>
      </c>
      <c r="AL8642" s="13">
        <f t="shared" si="4580"/>
        <v>1.5170978841050863E-4</v>
      </c>
      <c r="AM8642" s="13">
        <f t="shared" si="4581"/>
        <v>1.1895358646931502E-4</v>
      </c>
      <c r="AN8642" s="13">
        <f t="shared" si="4582"/>
        <v>1.2343080851224321E-4</v>
      </c>
      <c r="AO8642" s="13">
        <f t="shared" si="4583"/>
        <v>1.2949401490297042E-4</v>
      </c>
      <c r="AP8642" s="13">
        <f t="shared" si="4584"/>
        <v>1.1474567240653352E-4</v>
      </c>
      <c r="AQ8642" s="13">
        <f t="shared" si="4585"/>
        <v>1.0899025977410025E-4</v>
      </c>
      <c r="AR8642" s="13">
        <f t="shared" si="4586"/>
        <v>1.1882992891372129E-4</v>
      </c>
      <c r="AS8642" s="13">
        <f t="shared" si="4587"/>
        <v>1.0408164825239178E-4</v>
      </c>
      <c r="AT8642" s="13">
        <f t="shared" si="4588"/>
        <v>5.2750429224625929E-5</v>
      </c>
      <c r="AU8642" s="13">
        <f t="shared" si="4589"/>
        <v>1.0458014853014385E-4</v>
      </c>
      <c r="AV8642" s="13">
        <f t="shared" si="4590"/>
        <v>1.0428300059572531E-4</v>
      </c>
      <c r="AW8642" s="13">
        <f t="shared" si="4591"/>
        <v>1.3049021714713432E-4</v>
      </c>
      <c r="AX8642" s="13">
        <f t="shared" si="4592"/>
        <v>0</v>
      </c>
      <c r="AY8642" s="13">
        <f t="shared" si="4593"/>
        <v>2.8360468406162523E-4</v>
      </c>
      <c r="AZ8642" s="13">
        <f t="shared" si="4594"/>
        <v>0</v>
      </c>
      <c r="BA8642" s="13">
        <f t="shared" si="4595"/>
        <v>1.3874832006299749E-4</v>
      </c>
      <c r="BB8642" s="13">
        <f t="shared" si="4596"/>
        <v>1.115370691487417E-4</v>
      </c>
      <c r="BC8642" s="13">
        <f t="shared" si="4597"/>
        <v>1.0432801389832769E-4</v>
      </c>
    </row>
    <row r="8643" spans="1:55" x14ac:dyDescent="0.25">
      <c r="A8643" s="1">
        <v>8640</v>
      </c>
      <c r="B8643">
        <f t="shared" si="4565"/>
        <v>360</v>
      </c>
      <c r="C8643" t="str">
        <f t="shared" si="4566"/>
        <v>Day360</v>
      </c>
      <c r="D8643">
        <f t="shared" si="4567"/>
        <v>23</v>
      </c>
      <c r="E8643" t="str">
        <f t="shared" si="4568"/>
        <v>Hour23</v>
      </c>
      <c r="F8643">
        <f t="shared" si="4569"/>
        <v>12</v>
      </c>
      <c r="G8643" t="str">
        <f t="shared" si="4570"/>
        <v>Winter</v>
      </c>
      <c r="H8643">
        <f t="shared" si="4571"/>
        <v>2761</v>
      </c>
      <c r="I8643" t="e">
        <f t="shared" si="4564"/>
        <v>#N/A</v>
      </c>
      <c r="J8643" t="str">
        <f t="shared" si="4572"/>
        <v>Winter</v>
      </c>
      <c r="K8643" s="1">
        <f t="shared" si="4573"/>
        <v>374030.51786183805</v>
      </c>
      <c r="L8643">
        <f>SUMIFS('EFSLoadProfile_Medium_Moderate '!$D:$D,'EFSLoadProfile_Medium_Moderate '!$B:$B,'Summarized Data'!L$2,'EFSLoadProfile_Medium_Moderate '!$C:$C,'Summarized Data'!L$3,'EFSLoadProfile_Medium_Moderate '!$A:$A,'Summarized Data'!$A8643)</f>
        <v>102043.69901349999</v>
      </c>
      <c r="M8643">
        <f>SUMIFS('EFSLoadProfile_Medium_Moderate '!$D:$D,'EFSLoadProfile_Medium_Moderate '!$B:$B,'Summarized Data'!M$2,'EFSLoadProfile_Medium_Moderate '!$C:$C,'Summarized Data'!M$3,'EFSLoadProfile_Medium_Moderate '!$A:$A,'Summarized Data'!$A8643)</f>
        <v>6953.3472585600011</v>
      </c>
      <c r="N8643">
        <f>SUMIFS('EFSLoadProfile_Medium_Moderate '!$D:$D,'EFSLoadProfile_Medium_Moderate '!$B:$B,'Summarized Data'!N$2,'EFSLoadProfile_Medium_Moderate '!$C:$C,'Summarized Data'!N$3,'EFSLoadProfile_Medium_Moderate '!$A:$A,'Summarized Data'!$A8643)</f>
        <v>448.12003400000009</v>
      </c>
      <c r="O8643">
        <f>SUMIFS('EFSLoadProfile_Medium_Moderate '!$D:$D,'EFSLoadProfile_Medium_Moderate '!$B:$B,'Summarized Data'!O$2,'EFSLoadProfile_Medium_Moderate '!$C:$C,'Summarized Data'!O$3,'EFSLoadProfile_Medium_Moderate '!$A:$A,'Summarized Data'!$A8643)</f>
        <v>9747.3142929999976</v>
      </c>
      <c r="P8643">
        <f>SUMIFS('EFSLoadProfile_Medium_Moderate '!$D:$D,'EFSLoadProfile_Medium_Moderate '!$B:$B,'Summarized Data'!P$2,'EFSLoadProfile_Medium_Moderate '!$C:$C,'Summarized Data'!P$3,'EFSLoadProfile_Medium_Moderate '!$A:$A,'Summarized Data'!$A8643)</f>
        <v>89983.06288669999</v>
      </c>
      <c r="Q8643">
        <f>SUMIFS('EFSLoadProfile_Medium_Moderate '!$D:$D,'EFSLoadProfile_Medium_Moderate '!$B:$B,'Summarized Data'!Q$2,'EFSLoadProfile_Medium_Moderate '!$C:$C,'Summarized Data'!Q$3,'EFSLoadProfile_Medium_Moderate '!$A:$A,'Summarized Data'!$A8643)</f>
        <v>44763.818323999993</v>
      </c>
      <c r="R8643">
        <f>SUMIFS('EFSLoadProfile_Medium_Moderate '!$D:$D,'EFSLoadProfile_Medium_Moderate '!$B:$B,'Summarized Data'!R$2,'EFSLoadProfile_Medium_Moderate '!$C:$C,'Summarized Data'!R$3,'EFSLoadProfile_Medium_Moderate '!$A:$A,'Summarized Data'!$A8643)</f>
        <v>13836.396070000001</v>
      </c>
      <c r="S8643">
        <f>SUMIFS('EFSLoadProfile_Medium_Moderate '!$D:$D,'EFSLoadProfile_Medium_Moderate '!$B:$B,'Summarized Data'!S$2,'EFSLoadProfile_Medium_Moderate '!$C:$C,'Summarized Data'!S$3,'EFSLoadProfile_Medium_Moderate '!$A:$A,'Summarized Data'!$A8643)</f>
        <v>33865.467520000006</v>
      </c>
      <c r="T8643">
        <f>SUMIFS('EFSLoadProfile_Medium_Moderate '!$D:$D,'EFSLoadProfile_Medium_Moderate '!$B:$B,'Summarized Data'!T$2,'EFSLoadProfile_Medium_Moderate '!$C:$C,'Summarized Data'!T$3,'EFSLoadProfile_Medium_Moderate '!$A:$A,'Summarized Data'!$A8643)</f>
        <v>62640.8806587</v>
      </c>
      <c r="U8643">
        <f>SUMIFS('EFSLoadProfile_Medium_Moderate '!$D:$D,'EFSLoadProfile_Medium_Moderate '!$B:$B,'Summarized Data'!U$2,'EFSLoadProfile_Medium_Moderate '!$C:$C,'Summarized Data'!U$3,'EFSLoadProfile_Medium_Moderate '!$A:$A,'Summarized Data'!$A8643)</f>
        <v>8543.6247999999978</v>
      </c>
      <c r="V8643">
        <f>SUMIFS('EFSLoadProfile_Medium_Moderate '!$D:$D,'EFSLoadProfile_Medium_Moderate '!$B:$B,'Summarized Data'!V$2,'EFSLoadProfile_Medium_Moderate '!$C:$C,'Summarized Data'!V$3,'EFSLoadProfile_Medium_Moderate '!$A:$A,'Summarized Data'!$A8643)</f>
        <v>30.796858699999994</v>
      </c>
      <c r="W8643">
        <f>SUMIFS('EFSLoadProfile_Medium_Moderate '!$D:$D,'EFSLoadProfile_Medium_Moderate '!$B:$B,'Summarized Data'!W$2,'EFSLoadProfile_Medium_Moderate '!$C:$C,'Summarized Data'!W$3,'EFSLoadProfile_Medium_Moderate '!$A:$A,'Summarized Data'!$A8643)</f>
        <v>409.41796738599993</v>
      </c>
      <c r="X8643">
        <f>SUMIFS('EFSLoadProfile_Medium_Moderate '!$D:$D,'EFSLoadProfile_Medium_Moderate '!$B:$B,'Summarized Data'!X$2,'EFSLoadProfile_Medium_Moderate '!$C:$C,'Summarized Data'!X$3,'EFSLoadProfile_Medium_Moderate '!$A:$A,'Summarized Data'!$A8643)</f>
        <v>30.231555700000005</v>
      </c>
      <c r="Y8643">
        <f>SUMIFS('EFSLoadProfile_Medium_Moderate '!$D:$D,'EFSLoadProfile_Medium_Moderate '!$B:$B,'Summarized Data'!Y$2,'EFSLoadProfile_Medium_Moderate '!$C:$C,'Summarized Data'!Y$3,'EFSLoadProfile_Medium_Moderate '!$A:$A,'Summarized Data'!$A8643)</f>
        <v>734.34062159200028</v>
      </c>
      <c r="Z8643">
        <f>IF($G8643="Winter",$M8643,IF($G8643="Summer",0,IF($G8643="Spring",$M8643*About!$B$39,$M8643*About!$B$40)))</f>
        <v>6953.3472585600011</v>
      </c>
      <c r="AA8643">
        <f>IF($G8643="Winter",0,IF($G8643="Summer",$M8643,IF($G8643="Spring",$M8643*About!$C$39,$M8643*About!$C$40)))</f>
        <v>0</v>
      </c>
      <c r="AB8643">
        <f>IF($G8643="Winter",$Q8643,IF($G8643="Summer",0,IF($G8643="Spring",$Q8643*About!$B$39,$Q8643*About!$B$40)))</f>
        <v>44763.818323999993</v>
      </c>
      <c r="AC8643">
        <f>IF($G8643="Winter",0,IF($G8643="Summer",$Q8643,IF($G8643="Spring",$Q8643*About!$C$39,$Q8643*About!$C$40)))</f>
        <v>0</v>
      </c>
      <c r="AD8643">
        <f t="shared" si="4574"/>
        <v>23583.710362999998</v>
      </c>
      <c r="AE8643">
        <f t="shared" si="4575"/>
        <v>105049.97297870001</v>
      </c>
      <c r="AF8643">
        <f t="shared" si="4576"/>
        <v>61.028414400000003</v>
      </c>
      <c r="AI8643" s="13">
        <f t="shared" si="4577"/>
        <v>8.8135252043858246E-5</v>
      </c>
      <c r="AJ8643" s="13">
        <f t="shared" si="4578"/>
        <v>3.7893695939786971E-5</v>
      </c>
      <c r="AK8643" s="13">
        <f t="shared" si="4579"/>
        <v>6.3322570743280546E-5</v>
      </c>
      <c r="AL8643" s="13">
        <f t="shared" si="4580"/>
        <v>1.0189184311456664E-4</v>
      </c>
      <c r="AM8643" s="13">
        <f t="shared" si="4581"/>
        <v>1.098851970730312E-4</v>
      </c>
      <c r="AN8643" s="13">
        <f t="shared" si="4582"/>
        <v>1.4364689004892954E-4</v>
      </c>
      <c r="AO8643" s="13">
        <f t="shared" si="4583"/>
        <v>1.0326830444483398E-4</v>
      </c>
      <c r="AP8643" s="13">
        <f t="shared" si="4584"/>
        <v>1.1074820631811742E-4</v>
      </c>
      <c r="AQ8643" s="13">
        <f t="shared" si="4585"/>
        <v>1.0401659650132368E-4</v>
      </c>
      <c r="AR8643" s="13">
        <f t="shared" si="4586"/>
        <v>1.1275583012396891E-4</v>
      </c>
      <c r="AS8643" s="13">
        <f t="shared" si="4587"/>
        <v>1.0415560627584562E-4</v>
      </c>
      <c r="AT8643" s="13">
        <f t="shared" si="4588"/>
        <v>3.590894261152312E-5</v>
      </c>
      <c r="AU8643" s="13">
        <f t="shared" si="4589"/>
        <v>1.0463791586336675E-4</v>
      </c>
      <c r="AV8643" s="13">
        <f t="shared" si="4590"/>
        <v>1.0440978671195296E-4</v>
      </c>
      <c r="AW8643" s="13">
        <f t="shared" si="4591"/>
        <v>1.3315189435765328E-4</v>
      </c>
      <c r="AX8643" s="13">
        <f t="shared" si="4592"/>
        <v>0</v>
      </c>
      <c r="AY8643" s="13">
        <f t="shared" si="4593"/>
        <v>3.3005480041654878E-4</v>
      </c>
      <c r="AZ8643" s="13">
        <f t="shared" si="4594"/>
        <v>0</v>
      </c>
      <c r="BA8643" s="13">
        <f t="shared" si="4595"/>
        <v>1.0269491935937028E-4</v>
      </c>
      <c r="BB8643" s="13">
        <f t="shared" si="4596"/>
        <v>1.067820812143892E-4</v>
      </c>
      <c r="BC8643" s="13">
        <f t="shared" si="4597"/>
        <v>1.0439397026153197E-4</v>
      </c>
    </row>
    <row r="8644" spans="1:55" x14ac:dyDescent="0.25">
      <c r="A8644" s="1">
        <v>8641</v>
      </c>
      <c r="B8644">
        <f t="shared" si="4565"/>
        <v>361</v>
      </c>
      <c r="C8644" t="str">
        <f t="shared" si="4566"/>
        <v>Day361</v>
      </c>
      <c r="D8644">
        <f t="shared" si="4567"/>
        <v>0</v>
      </c>
      <c r="E8644" t="str">
        <f t="shared" si="4568"/>
        <v>Hour0</v>
      </c>
      <c r="F8644">
        <f t="shared" si="4569"/>
        <v>12</v>
      </c>
      <c r="G8644" t="str">
        <f t="shared" si="4570"/>
        <v>Winter</v>
      </c>
      <c r="H8644">
        <f t="shared" si="4571"/>
        <v>5</v>
      </c>
      <c r="I8644">
        <f t="shared" ref="I8644:I8707" si="4598">IF(B8644=B8643,NA(),_xlfn.MAXIFS($K$3:$K$8762,$B$4:$B$8763,B8644))</f>
        <v>504072.14823370986</v>
      </c>
      <c r="J8644" t="str">
        <f t="shared" si="4572"/>
        <v>Winter Peak</v>
      </c>
      <c r="K8644" s="1">
        <f t="shared" si="4573"/>
        <v>360353.05363231903</v>
      </c>
      <c r="L8644">
        <f>SUMIFS('EFSLoadProfile_Medium_Moderate '!$D:$D,'EFSLoadProfile_Medium_Moderate '!$B:$B,'Summarized Data'!L$2,'EFSLoadProfile_Medium_Moderate '!$C:$C,'Summarized Data'!L$3,'EFSLoadProfile_Medium_Moderate '!$A:$A,'Summarized Data'!$A8644)</f>
        <v>97201.575136429979</v>
      </c>
      <c r="M8644">
        <f>SUMIFS('EFSLoadProfile_Medium_Moderate '!$D:$D,'EFSLoadProfile_Medium_Moderate '!$B:$B,'Summarized Data'!M$2,'EFSLoadProfile_Medium_Moderate '!$C:$C,'Summarized Data'!M$3,'EFSLoadProfile_Medium_Moderate '!$A:$A,'Summarized Data'!$A8644)</f>
        <v>6907.6757223399991</v>
      </c>
      <c r="N8644">
        <f>SUMIFS('EFSLoadProfile_Medium_Moderate '!$D:$D,'EFSLoadProfile_Medium_Moderate '!$B:$B,'Summarized Data'!N$2,'EFSLoadProfile_Medium_Moderate '!$C:$C,'Summarized Data'!N$3,'EFSLoadProfile_Medium_Moderate '!$A:$A,'Summarized Data'!$A8644)</f>
        <v>399.05152099999992</v>
      </c>
      <c r="O8644">
        <f>SUMIFS('EFSLoadProfile_Medium_Moderate '!$D:$D,'EFSLoadProfile_Medium_Moderate '!$B:$B,'Summarized Data'!O$2,'EFSLoadProfile_Medium_Moderate '!$C:$C,'Summarized Data'!O$3,'EFSLoadProfile_Medium_Moderate '!$A:$A,'Summarized Data'!$A8644)</f>
        <v>5775.5700350000025</v>
      </c>
      <c r="P8644">
        <f>SUMIFS('EFSLoadProfile_Medium_Moderate '!$D:$D,'EFSLoadProfile_Medium_Moderate '!$B:$B,'Summarized Data'!P$2,'EFSLoadProfile_Medium_Moderate '!$C:$C,'Summarized Data'!P$3,'EFSLoadProfile_Medium_Moderate '!$A:$A,'Summarized Data'!$A8644)</f>
        <v>85666.957295999993</v>
      </c>
      <c r="Q8644">
        <f>SUMIFS('EFSLoadProfile_Medium_Moderate '!$D:$D,'EFSLoadProfile_Medium_Moderate '!$B:$B,'Summarized Data'!Q$2,'EFSLoadProfile_Medium_Moderate '!$C:$C,'Summarized Data'!Q$3,'EFSLoadProfile_Medium_Moderate '!$A:$A,'Summarized Data'!$A8644)</f>
        <v>57691.597434999996</v>
      </c>
      <c r="R8644">
        <f>SUMIFS('EFSLoadProfile_Medium_Moderate '!$D:$D,'EFSLoadProfile_Medium_Moderate '!$B:$B,'Summarized Data'!R$2,'EFSLoadProfile_Medium_Moderate '!$C:$C,'Summarized Data'!R$3,'EFSLoadProfile_Medium_Moderate '!$A:$A,'Summarized Data'!$A8644)</f>
        <v>8133.5379799999992</v>
      </c>
      <c r="S8644">
        <f>SUMIFS('EFSLoadProfile_Medium_Moderate '!$D:$D,'EFSLoadProfile_Medium_Moderate '!$B:$B,'Summarized Data'!S$2,'EFSLoadProfile_Medium_Moderate '!$C:$C,'Summarized Data'!S$3,'EFSLoadProfile_Medium_Moderate '!$A:$A,'Summarized Data'!$A8644)</f>
        <v>31633.551149999999</v>
      </c>
      <c r="T8644">
        <f>SUMIFS('EFSLoadProfile_Medium_Moderate '!$D:$D,'EFSLoadProfile_Medium_Moderate '!$B:$B,'Summarized Data'!T$2,'EFSLoadProfile_Medium_Moderate '!$C:$C,'Summarized Data'!T$3,'EFSLoadProfile_Medium_Moderate '!$A:$A,'Summarized Data'!$A8644)</f>
        <v>58141.845616899991</v>
      </c>
      <c r="U8644">
        <f>SUMIFS('EFSLoadProfile_Medium_Moderate '!$D:$D,'EFSLoadProfile_Medium_Moderate '!$B:$B,'Summarized Data'!U$2,'EFSLoadProfile_Medium_Moderate '!$C:$C,'Summarized Data'!U$3,'EFSLoadProfile_Medium_Moderate '!$A:$A,'Summarized Data'!$A8644)</f>
        <v>7789.6330330000001</v>
      </c>
      <c r="V8644">
        <f>SUMIFS('EFSLoadProfile_Medium_Moderate '!$D:$D,'EFSLoadProfile_Medium_Moderate '!$B:$B,'Summarized Data'!V$2,'EFSLoadProfile_Medium_Moderate '!$C:$C,'Summarized Data'!V$3,'EFSLoadProfile_Medium_Moderate '!$A:$A,'Summarized Data'!$A8644)</f>
        <v>30.274411499999999</v>
      </c>
      <c r="W8644">
        <f>SUMIFS('EFSLoadProfile_Medium_Moderate '!$D:$D,'EFSLoadProfile_Medium_Moderate '!$B:$B,'Summarized Data'!W$2,'EFSLoadProfile_Medium_Moderate '!$C:$C,'Summarized Data'!W$3,'EFSLoadProfile_Medium_Moderate '!$A:$A,'Summarized Data'!$A8644)</f>
        <v>225.37019647400001</v>
      </c>
      <c r="X8644">
        <f>SUMIFS('EFSLoadProfile_Medium_Moderate '!$D:$D,'EFSLoadProfile_Medium_Moderate '!$B:$B,'Summarized Data'!X$2,'EFSLoadProfile_Medium_Moderate '!$C:$C,'Summarized Data'!X$3,'EFSLoadProfile_Medium_Moderate '!$A:$A,'Summarized Data'!$A8644)</f>
        <v>29.773458999999992</v>
      </c>
      <c r="Y8644">
        <f>SUMIFS('EFSLoadProfile_Medium_Moderate '!$D:$D,'EFSLoadProfile_Medium_Moderate '!$B:$B,'Summarized Data'!Y$2,'EFSLoadProfile_Medium_Moderate '!$C:$C,'Summarized Data'!Y$3,'EFSLoadProfile_Medium_Moderate '!$A:$A,'Summarized Data'!$A8644)</f>
        <v>726.64063967499999</v>
      </c>
      <c r="Z8644">
        <f>IF($G8644="Winter",$M8644,IF($G8644="Summer",0,IF($G8644="Spring",$M8644*About!$B$39,$M8644*About!$B$40)))</f>
        <v>6907.6757223399991</v>
      </c>
      <c r="AA8644">
        <f>IF($G8644="Winter",0,IF($G8644="Summer",$M8644,IF($G8644="Spring",$M8644*About!$C$39,$M8644*About!$C$40)))</f>
        <v>0</v>
      </c>
      <c r="AB8644">
        <f>IF($G8644="Winter",$Q8644,IF($G8644="Summer",0,IF($G8644="Spring",$Q8644*About!$B$39,$Q8644*About!$B$40)))</f>
        <v>57691.597434999996</v>
      </c>
      <c r="AC8644">
        <f>IF($G8644="Winter",0,IF($G8644="Summer",$Q8644,IF($G8644="Spring",$Q8644*About!$C$39,$Q8644*About!$C$40)))</f>
        <v>0</v>
      </c>
      <c r="AD8644">
        <f t="shared" si="4574"/>
        <v>13909.108015000002</v>
      </c>
      <c r="AE8644">
        <f t="shared" si="4575"/>
        <v>97565.029799900003</v>
      </c>
      <c r="AF8644">
        <f t="shared" si="4576"/>
        <v>60.047870499999988</v>
      </c>
      <c r="AI8644" s="13">
        <f t="shared" si="4577"/>
        <v>8.3953104469252084E-5</v>
      </c>
      <c r="AJ8644" s="13">
        <f t="shared" si="4578"/>
        <v>3.7644799510158322E-5</v>
      </c>
      <c r="AK8644" s="13">
        <f t="shared" si="4579"/>
        <v>5.6388838372569151E-5</v>
      </c>
      <c r="AL8644" s="13">
        <f t="shared" si="4580"/>
        <v>6.0373910003705317E-5</v>
      </c>
      <c r="AM8644" s="13">
        <f t="shared" si="4581"/>
        <v>1.0461447058065503E-4</v>
      </c>
      <c r="AN8644" s="13">
        <f t="shared" si="4582"/>
        <v>1.8513207460341653E-4</v>
      </c>
      <c r="AO8644" s="13">
        <f t="shared" si="4583"/>
        <v>6.0704873731780923E-5</v>
      </c>
      <c r="AP8644" s="13">
        <f t="shared" si="4584"/>
        <v>1.0344930414044732E-4</v>
      </c>
      <c r="AQ8644" s="13">
        <f t="shared" si="4585"/>
        <v>9.6545847245131167E-5</v>
      </c>
      <c r="AR8644" s="13">
        <f t="shared" si="4586"/>
        <v>1.0280490536019384E-4</v>
      </c>
      <c r="AS8644" s="13">
        <f t="shared" si="4587"/>
        <v>1.0238867915534948E-4</v>
      </c>
      <c r="AT8644" s="13">
        <f t="shared" si="4588"/>
        <v>1.9766610398665396E-5</v>
      </c>
      <c r="AU8644" s="13">
        <f t="shared" si="4589"/>
        <v>1.0305234466658287E-4</v>
      </c>
      <c r="AV8644" s="13">
        <f t="shared" si="4590"/>
        <v>1.0331499031093544E-4</v>
      </c>
      <c r="AW8644" s="13">
        <f t="shared" si="4591"/>
        <v>1.3227731534702915E-4</v>
      </c>
      <c r="AX8644" s="13">
        <f t="shared" si="4592"/>
        <v>0</v>
      </c>
      <c r="AY8644" s="13">
        <f t="shared" si="4593"/>
        <v>4.2537454109252816E-4</v>
      </c>
      <c r="AZ8644" s="13">
        <f t="shared" si="4594"/>
        <v>0</v>
      </c>
      <c r="BA8644" s="13">
        <f t="shared" si="4595"/>
        <v>6.0567005953489625E-5</v>
      </c>
      <c r="BB8644" s="13">
        <f t="shared" si="4596"/>
        <v>9.9173723137364572E-5</v>
      </c>
      <c r="BC8644" s="13">
        <f t="shared" si="4597"/>
        <v>1.0271667171554962E-4</v>
      </c>
    </row>
    <row r="8645" spans="1:55" x14ac:dyDescent="0.25">
      <c r="A8645" s="1">
        <v>8642</v>
      </c>
      <c r="B8645">
        <f t="shared" ref="B8645:B8708" si="4599">CEILING(A8645/24,1)</f>
        <v>361</v>
      </c>
      <c r="C8645" t="str">
        <f t="shared" ref="C8645:C8708" si="4600">CONCATENATE("Day",B8645)</f>
        <v>Day361</v>
      </c>
      <c r="D8645">
        <f t="shared" ref="D8645:D8708" si="4601">A8645-(B8645-1)*24-1</f>
        <v>1</v>
      </c>
      <c r="E8645" t="str">
        <f t="shared" ref="E8645:E8708" si="4602">CONCATENATE("Hour",D8645)</f>
        <v>Hour1</v>
      </c>
      <c r="F8645">
        <f t="shared" ref="F8645:F8708" si="4603">MONTH(B8645)</f>
        <v>12</v>
      </c>
      <c r="G8645" t="str">
        <f t="shared" ref="G8645:G8708" si="4604">IF(AND(F8645&gt;=3,F8645&lt;=5),"Spring",IF(AND(F8645&gt;=6,F8645&lt;=8),"Summer",IF(AND(F8645&gt;=9,F8645&lt;=10),"Fall","Winter")))</f>
        <v>Winter</v>
      </c>
      <c r="H8645">
        <f t="shared" ref="H8645:H8708" si="4605">COUNTIFS($G$4:$G$8763,G8645,$I$4:$I$8763,"&gt;"&amp;I8645+0.00001)+1</f>
        <v>2761</v>
      </c>
      <c r="I8645" t="e">
        <f t="shared" si="4598"/>
        <v>#N/A</v>
      </c>
      <c r="J8645" t="str">
        <f t="shared" ref="J8645:J8708" si="4606">IF(B8645=B8644,J8644,IF(AND(OR(G8645="Winter",G8645="Summer"),H8645&lt;=5),CONCATENATE(G8645," Peak"),G8645))</f>
        <v>Winter Peak</v>
      </c>
      <c r="K8645" s="1">
        <f t="shared" ref="K8645:K8708" si="4607">SUM(L8645:Y8645)</f>
        <v>353175.344889389</v>
      </c>
      <c r="L8645">
        <f>SUMIFS('EFSLoadProfile_Medium_Moderate '!$D:$D,'EFSLoadProfile_Medium_Moderate '!$B:$B,'Summarized Data'!L$2,'EFSLoadProfile_Medium_Moderate '!$C:$C,'Summarized Data'!L$3,'EFSLoadProfile_Medium_Moderate '!$A:$A,'Summarized Data'!$A8645)</f>
        <v>94103.250206870012</v>
      </c>
      <c r="M8645">
        <f>SUMIFS('EFSLoadProfile_Medium_Moderate '!$D:$D,'EFSLoadProfile_Medium_Moderate '!$B:$B,'Summarized Data'!M$2,'EFSLoadProfile_Medium_Moderate '!$C:$C,'Summarized Data'!M$3,'EFSLoadProfile_Medium_Moderate '!$A:$A,'Summarized Data'!$A8645)</f>
        <v>7119.0902321699987</v>
      </c>
      <c r="N8645">
        <f>SUMIFS('EFSLoadProfile_Medium_Moderate '!$D:$D,'EFSLoadProfile_Medium_Moderate '!$B:$B,'Summarized Data'!N$2,'EFSLoadProfile_Medium_Moderate '!$C:$C,'Summarized Data'!N$3,'EFSLoadProfile_Medium_Moderate '!$A:$A,'Summarized Data'!$A8645)</f>
        <v>388.96540200000004</v>
      </c>
      <c r="O8645">
        <f>SUMIFS('EFSLoadProfile_Medium_Moderate '!$D:$D,'EFSLoadProfile_Medium_Moderate '!$B:$B,'Summarized Data'!O$2,'EFSLoadProfile_Medium_Moderate '!$C:$C,'Summarized Data'!O$3,'EFSLoadProfile_Medium_Moderate '!$A:$A,'Summarized Data'!$A8645)</f>
        <v>4100.0754575000001</v>
      </c>
      <c r="P8645">
        <f>SUMIFS('EFSLoadProfile_Medium_Moderate '!$D:$D,'EFSLoadProfile_Medium_Moderate '!$B:$B,'Summarized Data'!P$2,'EFSLoadProfile_Medium_Moderate '!$C:$C,'Summarized Data'!P$3,'EFSLoadProfile_Medium_Moderate '!$A:$A,'Summarized Data'!$A8645)</f>
        <v>83107.969104000003</v>
      </c>
      <c r="Q8645">
        <f>SUMIFS('EFSLoadProfile_Medium_Moderate '!$D:$D,'EFSLoadProfile_Medium_Moderate '!$B:$B,'Summarized Data'!Q$2,'EFSLoadProfile_Medium_Moderate '!$C:$C,'Summarized Data'!Q$3,'EFSLoadProfile_Medium_Moderate '!$A:$A,'Summarized Data'!$A8645)</f>
        <v>63540.749169999996</v>
      </c>
      <c r="R8645">
        <f>SUMIFS('EFSLoadProfile_Medium_Moderate '!$D:$D,'EFSLoadProfile_Medium_Moderate '!$B:$B,'Summarized Data'!R$2,'EFSLoadProfile_Medium_Moderate '!$C:$C,'Summarized Data'!R$3,'EFSLoadProfile_Medium_Moderate '!$A:$A,'Summarized Data'!$A8645)</f>
        <v>4962.9761899999994</v>
      </c>
      <c r="S8645">
        <f>SUMIFS('EFSLoadProfile_Medium_Moderate '!$D:$D,'EFSLoadProfile_Medium_Moderate '!$B:$B,'Summarized Data'!S$2,'EFSLoadProfile_Medium_Moderate '!$C:$C,'Summarized Data'!S$3,'EFSLoadProfile_Medium_Moderate '!$A:$A,'Summarized Data'!$A8645)</f>
        <v>30888.552200000006</v>
      </c>
      <c r="T8645">
        <f>SUMIFS('EFSLoadProfile_Medium_Moderate '!$D:$D,'EFSLoadProfile_Medium_Moderate '!$B:$B,'Summarized Data'!T$2,'EFSLoadProfile_Medium_Moderate '!$C:$C,'Summarized Data'!T$3,'EFSLoadProfile_Medium_Moderate '!$A:$A,'Summarized Data'!$A8645)</f>
        <v>56492.284873999997</v>
      </c>
      <c r="U8645">
        <f>SUMIFS('EFSLoadProfile_Medium_Moderate '!$D:$D,'EFSLoadProfile_Medium_Moderate '!$B:$B,'Summarized Data'!U$2,'EFSLoadProfile_Medium_Moderate '!$C:$C,'Summarized Data'!U$3,'EFSLoadProfile_Medium_Moderate '!$A:$A,'Summarized Data'!$A8645)</f>
        <v>7565.0177009999998</v>
      </c>
      <c r="V8645">
        <f>SUMIFS('EFSLoadProfile_Medium_Moderate '!$D:$D,'EFSLoadProfile_Medium_Moderate '!$B:$B,'Summarized Data'!V$2,'EFSLoadProfile_Medium_Moderate '!$C:$C,'Summarized Data'!V$3,'EFSLoadProfile_Medium_Moderate '!$A:$A,'Summarized Data'!$A8645)</f>
        <v>29.708736000000009</v>
      </c>
      <c r="W8645">
        <f>SUMIFS('EFSLoadProfile_Medium_Moderate '!$D:$D,'EFSLoadProfile_Medium_Moderate '!$B:$B,'Summarized Data'!W$2,'EFSLoadProfile_Medium_Moderate '!$C:$C,'Summarized Data'!W$3,'EFSLoadProfile_Medium_Moderate '!$A:$A,'Summarized Data'!$A8645)</f>
        <v>134.738671039</v>
      </c>
      <c r="X8645">
        <f>SUMIFS('EFSLoadProfile_Medium_Moderate '!$D:$D,'EFSLoadProfile_Medium_Moderate '!$B:$B,'Summarized Data'!X$2,'EFSLoadProfile_Medium_Moderate '!$C:$C,'Summarized Data'!X$3,'EFSLoadProfile_Medium_Moderate '!$A:$A,'Summarized Data'!$A8645)</f>
        <v>29.215966199999986</v>
      </c>
      <c r="Y8645">
        <f>SUMIFS('EFSLoadProfile_Medium_Moderate '!$D:$D,'EFSLoadProfile_Medium_Moderate '!$B:$B,'Summarized Data'!Y$2,'EFSLoadProfile_Medium_Moderate '!$C:$C,'Summarized Data'!Y$3,'EFSLoadProfile_Medium_Moderate '!$A:$A,'Summarized Data'!$A8645)</f>
        <v>712.75097860999983</v>
      </c>
      <c r="Z8645">
        <f>IF($G8645="Winter",$M8645,IF($G8645="Summer",0,IF($G8645="Spring",$M8645*About!$B$39,$M8645*About!$B$40)))</f>
        <v>7119.0902321699987</v>
      </c>
      <c r="AA8645">
        <f>IF($G8645="Winter",0,IF($G8645="Summer",$M8645,IF($G8645="Spring",$M8645*About!$C$39,$M8645*About!$C$40)))</f>
        <v>0</v>
      </c>
      <c r="AB8645">
        <f>IF($G8645="Winter",$Q8645,IF($G8645="Summer",0,IF($G8645="Spring",$Q8645*About!$B$39,$Q8645*About!$B$40)))</f>
        <v>63540.749169999996</v>
      </c>
      <c r="AC8645">
        <f>IF($G8645="Winter",0,IF($G8645="Summer",$Q8645,IF($G8645="Spring",$Q8645*About!$C$39,$Q8645*About!$C$40)))</f>
        <v>0</v>
      </c>
      <c r="AD8645">
        <f t="shared" ref="AD8645:AD8708" si="4608">SUM(O8645,R8645)</f>
        <v>9063.0516475000004</v>
      </c>
      <c r="AE8645">
        <f t="shared" ref="AE8645:AE8708" si="4609">SUM(S8645:U8645)</f>
        <v>94945.854775000014</v>
      </c>
      <c r="AF8645">
        <f t="shared" ref="AF8645:AF8708" si="4610">SUM(V8645,X8645)</f>
        <v>58.924702199999999</v>
      </c>
      <c r="AI8645" s="13">
        <f t="shared" ref="AI8645:AI8708" si="4611">L8645/SUM(L$4:L$8763)</f>
        <v>8.1277077911802309E-5</v>
      </c>
      <c r="AJ8645" s="13">
        <f t="shared" ref="AJ8645:AJ8708" si="4612">M8645/SUM(M$4:M$8763)</f>
        <v>3.8796946361862687E-5</v>
      </c>
      <c r="AK8645" s="13">
        <f t="shared" ref="AK8645:AK8708" si="4613">N8645/SUM(N$4:N$8763)</f>
        <v>5.4963597509754621E-5</v>
      </c>
      <c r="AL8645" s="13">
        <f t="shared" ref="AL8645:AL8708" si="4614">O8645/SUM(O$4:O$8763)</f>
        <v>4.285942083282275E-5</v>
      </c>
      <c r="AM8645" s="13">
        <f t="shared" ref="AM8645:AM8708" si="4615">P8645/SUM(P$4:P$8763)</f>
        <v>1.0148949447110052E-4</v>
      </c>
      <c r="AN8645" s="13">
        <f t="shared" ref="AN8645:AN8708" si="4616">Q8645/SUM(Q$4:Q$8763)</f>
        <v>2.0390197600180936E-4</v>
      </c>
      <c r="AO8645" s="13">
        <f t="shared" ref="AO8645:AO8708" si="4617">R8645/SUM(R$4:R$8763)</f>
        <v>3.7041302774833193E-5</v>
      </c>
      <c r="AP8645" s="13">
        <f t="shared" ref="AP8645:AP8708" si="4618">S8645/SUM(S$4:S$8763)</f>
        <v>1.0101297877825784E-4</v>
      </c>
      <c r="AQ8645" s="13">
        <f t="shared" ref="AQ8645:AQ8708" si="4619">T8645/SUM(T$4:T$8763)</f>
        <v>9.3806714391403919E-5</v>
      </c>
      <c r="AR8645" s="13">
        <f t="shared" ref="AR8645:AR8708" si="4620">U8645/SUM(U$4:U$8763)</f>
        <v>9.9840509238979469E-5</v>
      </c>
      <c r="AS8645" s="13">
        <f t="shared" ref="AS8645:AS8708" si="4621">V8645/SUM(V$4:V$8763)</f>
        <v>1.0047555303973395E-4</v>
      </c>
      <c r="AT8645" s="13">
        <f t="shared" ref="AT8645:AT8708" si="4622">W8645/SUM(W$4:W$8763)</f>
        <v>1.1817564423914898E-5</v>
      </c>
      <c r="AU8645" s="13">
        <f t="shared" ref="AU8645:AU8708" si="4623">X8645/SUM(X$4:X$8763)</f>
        <v>1.0112274219161552E-4</v>
      </c>
      <c r="AV8645" s="13">
        <f t="shared" ref="AV8645:AV8708" si="4624">Y8645/SUM(Y$4:Y$8763)</f>
        <v>1.013401349009841E-4</v>
      </c>
      <c r="AW8645" s="13">
        <f t="shared" ref="AW8645:AW8708" si="4625">Z8645/SUM(Z$4:Z$8763)</f>
        <v>1.3632576013653745E-4</v>
      </c>
      <c r="AX8645" s="13">
        <f t="shared" ref="AX8645:AX8708" si="4626">AA8645/SUM(AA$4:AA$8763)</f>
        <v>0</v>
      </c>
      <c r="AY8645" s="13">
        <f t="shared" ref="AY8645:AY8708" si="4627">AB8645/SUM(AB$4:AB$8763)</f>
        <v>4.685017961119348E-4</v>
      </c>
      <c r="AZ8645" s="13">
        <f t="shared" ref="AZ8645:AZ8708" si="4628">AC8645/SUM(AC$4:AC$8763)</f>
        <v>0</v>
      </c>
      <c r="BA8645" s="13">
        <f t="shared" ref="BA8645:BA8708" si="4629">AD8645/SUM(AD$4:AD$8763)</f>
        <v>3.9464924889428032E-5</v>
      </c>
      <c r="BB8645" s="13">
        <f t="shared" ref="BB8645:BB8708" si="4630">AE8645/SUM(AE$4:AE$8763)</f>
        <v>9.6511362050605612E-5</v>
      </c>
      <c r="BC8645" s="13">
        <f t="shared" ref="BC8645:BC8708" si="4631">AF8645/SUM(AF$4:AF$8763)</f>
        <v>1.0079540275810322E-4</v>
      </c>
    </row>
    <row r="8646" spans="1:55" x14ac:dyDescent="0.25">
      <c r="A8646" s="1">
        <v>8643</v>
      </c>
      <c r="B8646">
        <f t="shared" si="4599"/>
        <v>361</v>
      </c>
      <c r="C8646" t="str">
        <f t="shared" si="4600"/>
        <v>Day361</v>
      </c>
      <c r="D8646">
        <f t="shared" si="4601"/>
        <v>2</v>
      </c>
      <c r="E8646" t="str">
        <f t="shared" si="4602"/>
        <v>Hour2</v>
      </c>
      <c r="F8646">
        <f t="shared" si="4603"/>
        <v>12</v>
      </c>
      <c r="G8646" t="str">
        <f t="shared" si="4604"/>
        <v>Winter</v>
      </c>
      <c r="H8646">
        <f t="shared" si="4605"/>
        <v>2761</v>
      </c>
      <c r="I8646" t="e">
        <f t="shared" si="4598"/>
        <v>#N/A</v>
      </c>
      <c r="J8646" t="str">
        <f t="shared" si="4606"/>
        <v>Winter Peak</v>
      </c>
      <c r="K8646" s="1">
        <f t="shared" si="4607"/>
        <v>350871.04915732204</v>
      </c>
      <c r="L8646">
        <f>SUMIFS('EFSLoadProfile_Medium_Moderate '!$D:$D,'EFSLoadProfile_Medium_Moderate '!$B:$B,'Summarized Data'!L$2,'EFSLoadProfile_Medium_Moderate '!$C:$C,'Summarized Data'!L$3,'EFSLoadProfile_Medium_Moderate '!$A:$A,'Summarized Data'!$A8646)</f>
        <v>91962.037965209995</v>
      </c>
      <c r="M8646">
        <f>SUMIFS('EFSLoadProfile_Medium_Moderate '!$D:$D,'EFSLoadProfile_Medium_Moderate '!$B:$B,'Summarized Data'!M$2,'EFSLoadProfile_Medium_Moderate '!$C:$C,'Summarized Data'!M$3,'EFSLoadProfile_Medium_Moderate '!$A:$A,'Summarized Data'!$A8646)</f>
        <v>7216.8302878000013</v>
      </c>
      <c r="N8646">
        <f>SUMIFS('EFSLoadProfile_Medium_Moderate '!$D:$D,'EFSLoadProfile_Medium_Moderate '!$B:$B,'Summarized Data'!N$2,'EFSLoadProfile_Medium_Moderate '!$C:$C,'Summarized Data'!N$3,'EFSLoadProfile_Medium_Moderate '!$A:$A,'Summarized Data'!$A8646)</f>
        <v>387.22437200000002</v>
      </c>
      <c r="O8646">
        <f>SUMIFS('EFSLoadProfile_Medium_Moderate '!$D:$D,'EFSLoadProfile_Medium_Moderate '!$B:$B,'Summarized Data'!O$2,'EFSLoadProfile_Medium_Moderate '!$C:$C,'Summarized Data'!O$3,'EFSLoadProfile_Medium_Moderate '!$A:$A,'Summarized Data'!$A8646)</f>
        <v>2554.7494648000002</v>
      </c>
      <c r="P8646">
        <f>SUMIFS('EFSLoadProfile_Medium_Moderate '!$D:$D,'EFSLoadProfile_Medium_Moderate '!$B:$B,'Summarized Data'!P$2,'EFSLoadProfile_Medium_Moderate '!$C:$C,'Summarized Data'!P$3,'EFSLoadProfile_Medium_Moderate '!$A:$A,'Summarized Data'!$A8646)</f>
        <v>82220.433979000023</v>
      </c>
      <c r="Q8646">
        <f>SUMIFS('EFSLoadProfile_Medium_Moderate '!$D:$D,'EFSLoadProfile_Medium_Moderate '!$B:$B,'Summarized Data'!Q$2,'EFSLoadProfile_Medium_Moderate '!$C:$C,'Summarized Data'!Q$3,'EFSLoadProfile_Medium_Moderate '!$A:$A,'Summarized Data'!$A8646)</f>
        <v>67783.831699999995</v>
      </c>
      <c r="R8646">
        <f>SUMIFS('EFSLoadProfile_Medium_Moderate '!$D:$D,'EFSLoadProfile_Medium_Moderate '!$B:$B,'Summarized Data'!R$2,'EFSLoadProfile_Medium_Moderate '!$C:$C,'Summarized Data'!R$3,'EFSLoadProfile_Medium_Moderate '!$A:$A,'Summarized Data'!$A8646)</f>
        <v>3370.9838100000006</v>
      </c>
      <c r="S8646">
        <f>SUMIFS('EFSLoadProfile_Medium_Moderate '!$D:$D,'EFSLoadProfile_Medium_Moderate '!$B:$B,'Summarized Data'!S$2,'EFSLoadProfile_Medium_Moderate '!$C:$C,'Summarized Data'!S$3,'EFSLoadProfile_Medium_Moderate '!$A:$A,'Summarized Data'!$A8646)</f>
        <v>30562.012499999997</v>
      </c>
      <c r="T8646">
        <f>SUMIFS('EFSLoadProfile_Medium_Moderate '!$D:$D,'EFSLoadProfile_Medium_Moderate '!$B:$B,'Summarized Data'!T$2,'EFSLoadProfile_Medium_Moderate '!$C:$C,'Summarized Data'!T$3,'EFSLoadProfile_Medium_Moderate '!$A:$A,'Summarized Data'!$A8646)</f>
        <v>56521.536975999988</v>
      </c>
      <c r="U8646">
        <f>SUMIFS('EFSLoadProfile_Medium_Moderate '!$D:$D,'EFSLoadProfile_Medium_Moderate '!$B:$B,'Summarized Data'!U$2,'EFSLoadProfile_Medium_Moderate '!$C:$C,'Summarized Data'!U$3,'EFSLoadProfile_Medium_Moderate '!$A:$A,'Summarized Data'!$A8646)</f>
        <v>7464.1630970000015</v>
      </c>
      <c r="V8646">
        <f>SUMIFS('EFSLoadProfile_Medium_Moderate '!$D:$D,'EFSLoadProfile_Medium_Moderate '!$B:$B,'Summarized Data'!V$2,'EFSLoadProfile_Medium_Moderate '!$C:$C,'Summarized Data'!V$3,'EFSLoadProfile_Medium_Moderate '!$A:$A,'Summarized Data'!$A8646)</f>
        <v>29.177690999999999</v>
      </c>
      <c r="W8646">
        <f>SUMIFS('EFSLoadProfile_Medium_Moderate '!$D:$D,'EFSLoadProfile_Medium_Moderate '!$B:$B,'Summarized Data'!W$2,'EFSLoadProfile_Medium_Moderate '!$C:$C,'Summarized Data'!W$3,'EFSLoadProfile_Medium_Moderate '!$A:$A,'Summarized Data'!$A8646)</f>
        <v>69.796508795999983</v>
      </c>
      <c r="X8646">
        <f>SUMIFS('EFSLoadProfile_Medium_Moderate '!$D:$D,'EFSLoadProfile_Medium_Moderate '!$B:$B,'Summarized Data'!X$2,'EFSLoadProfile_Medium_Moderate '!$C:$C,'Summarized Data'!X$3,'EFSLoadProfile_Medium_Moderate '!$A:$A,'Summarized Data'!$A8646)</f>
        <v>28.630415399999997</v>
      </c>
      <c r="Y8646">
        <f>SUMIFS('EFSLoadProfile_Medium_Moderate '!$D:$D,'EFSLoadProfile_Medium_Moderate '!$B:$B,'Summarized Data'!Y$2,'EFSLoadProfile_Medium_Moderate '!$C:$C,'Summarized Data'!Y$3,'EFSLoadProfile_Medium_Moderate '!$A:$A,'Summarized Data'!$A8646)</f>
        <v>699.64039031599975</v>
      </c>
      <c r="Z8646">
        <f>IF($G8646="Winter",$M8646,IF($G8646="Summer",0,IF($G8646="Spring",$M8646*About!$B$39,$M8646*About!$B$40)))</f>
        <v>7216.8302878000013</v>
      </c>
      <c r="AA8646">
        <f>IF($G8646="Winter",0,IF($G8646="Summer",$M8646,IF($G8646="Spring",$M8646*About!$C$39,$M8646*About!$C$40)))</f>
        <v>0</v>
      </c>
      <c r="AB8646">
        <f>IF($G8646="Winter",$Q8646,IF($G8646="Summer",0,IF($G8646="Spring",$Q8646*About!$B$39,$Q8646*About!$B$40)))</f>
        <v>67783.831699999995</v>
      </c>
      <c r="AC8646">
        <f>IF($G8646="Winter",0,IF($G8646="Summer",$Q8646,IF($G8646="Spring",$Q8646*About!$C$39,$Q8646*About!$C$40)))</f>
        <v>0</v>
      </c>
      <c r="AD8646">
        <f t="shared" si="4608"/>
        <v>5925.7332748000008</v>
      </c>
      <c r="AE8646">
        <f t="shared" si="4609"/>
        <v>94547.712572999983</v>
      </c>
      <c r="AF8646">
        <f t="shared" si="4610"/>
        <v>57.8081064</v>
      </c>
      <c r="AI8646" s="13">
        <f t="shared" si="4611"/>
        <v>7.9427710607181832E-5</v>
      </c>
      <c r="AJ8646" s="13">
        <f t="shared" si="4612"/>
        <v>3.9329600896644003E-5</v>
      </c>
      <c r="AK8646" s="13">
        <f t="shared" si="4613"/>
        <v>5.4717577499541966E-5</v>
      </c>
      <c r="AL8646" s="13">
        <f t="shared" si="4614"/>
        <v>2.6705626169391517E-5</v>
      </c>
      <c r="AM8646" s="13">
        <f t="shared" si="4615"/>
        <v>1.0040565748010301E-4</v>
      </c>
      <c r="AN8646" s="13">
        <f t="shared" si="4616"/>
        <v>2.1751800860304659E-4</v>
      </c>
      <c r="AO8646" s="13">
        <f t="shared" si="4617"/>
        <v>2.5159425952287474E-5</v>
      </c>
      <c r="AP8646" s="13">
        <f t="shared" si="4618"/>
        <v>9.9945115591508688E-5</v>
      </c>
      <c r="AQ8646" s="13">
        <f t="shared" si="4619"/>
        <v>9.3855288167164313E-5</v>
      </c>
      <c r="AR8646" s="13">
        <f t="shared" si="4620"/>
        <v>9.8509464762887303E-5</v>
      </c>
      <c r="AS8646" s="13">
        <f t="shared" si="4621"/>
        <v>9.8679547983713183E-5</v>
      </c>
      <c r="AT8646" s="13">
        <f t="shared" si="4622"/>
        <v>6.1216630155297272E-6</v>
      </c>
      <c r="AU8646" s="13">
        <f t="shared" si="4623"/>
        <v>9.9096024944506545E-5</v>
      </c>
      <c r="AV8646" s="13">
        <f t="shared" si="4624"/>
        <v>9.9476049370107226E-5</v>
      </c>
      <c r="AW8646" s="13">
        <f t="shared" si="4625"/>
        <v>1.3819741605674708E-4</v>
      </c>
      <c r="AX8646" s="13">
        <f t="shared" si="4626"/>
        <v>0</v>
      </c>
      <c r="AY8646" s="13">
        <f t="shared" si="4627"/>
        <v>4.9978710219225294E-4</v>
      </c>
      <c r="AZ8646" s="13">
        <f t="shared" si="4628"/>
        <v>0</v>
      </c>
      <c r="BA8646" s="13">
        <f t="shared" si="4629"/>
        <v>2.5803518251964858E-5</v>
      </c>
      <c r="BB8646" s="13">
        <f t="shared" si="4630"/>
        <v>9.6106655112152017E-5</v>
      </c>
      <c r="BC8646" s="13">
        <f t="shared" si="4631"/>
        <v>9.8885376586108312E-5</v>
      </c>
    </row>
    <row r="8647" spans="1:55" x14ac:dyDescent="0.25">
      <c r="A8647" s="1">
        <v>8644</v>
      </c>
      <c r="B8647">
        <f t="shared" si="4599"/>
        <v>361</v>
      </c>
      <c r="C8647" t="str">
        <f t="shared" si="4600"/>
        <v>Day361</v>
      </c>
      <c r="D8647">
        <f t="shared" si="4601"/>
        <v>3</v>
      </c>
      <c r="E8647" t="str">
        <f t="shared" si="4602"/>
        <v>Hour3</v>
      </c>
      <c r="F8647">
        <f t="shared" si="4603"/>
        <v>12</v>
      </c>
      <c r="G8647" t="str">
        <f t="shared" si="4604"/>
        <v>Winter</v>
      </c>
      <c r="H8647">
        <f t="shared" si="4605"/>
        <v>2761</v>
      </c>
      <c r="I8647" t="e">
        <f t="shared" si="4598"/>
        <v>#N/A</v>
      </c>
      <c r="J8647" t="str">
        <f t="shared" si="4606"/>
        <v>Winter Peak</v>
      </c>
      <c r="K8647" s="1">
        <f t="shared" si="4607"/>
        <v>353728.73313639598</v>
      </c>
      <c r="L8647">
        <f>SUMIFS('EFSLoadProfile_Medium_Moderate '!$D:$D,'EFSLoadProfile_Medium_Moderate '!$B:$B,'Summarized Data'!L$2,'EFSLoadProfile_Medium_Moderate '!$C:$C,'Summarized Data'!L$3,'EFSLoadProfile_Medium_Moderate '!$A:$A,'Summarized Data'!$A8647)</f>
        <v>91840.552053579988</v>
      </c>
      <c r="M8647">
        <f>SUMIFS('EFSLoadProfile_Medium_Moderate '!$D:$D,'EFSLoadProfile_Medium_Moderate '!$B:$B,'Summarized Data'!M$2,'EFSLoadProfile_Medium_Moderate '!$C:$C,'Summarized Data'!M$3,'EFSLoadProfile_Medium_Moderate '!$A:$A,'Summarized Data'!$A8647)</f>
        <v>7641.5182086900004</v>
      </c>
      <c r="N8647">
        <f>SUMIFS('EFSLoadProfile_Medium_Moderate '!$D:$D,'EFSLoadProfile_Medium_Moderate '!$B:$B,'Summarized Data'!N$2,'EFSLoadProfile_Medium_Moderate '!$C:$C,'Summarized Data'!N$3,'EFSLoadProfile_Medium_Moderate '!$A:$A,'Summarized Data'!$A8647)</f>
        <v>413.88025400000004</v>
      </c>
      <c r="O8647">
        <f>SUMIFS('EFSLoadProfile_Medium_Moderate '!$D:$D,'EFSLoadProfile_Medium_Moderate '!$B:$B,'Summarized Data'!O$2,'EFSLoadProfile_Medium_Moderate '!$C:$C,'Summarized Data'!O$3,'EFSLoadProfile_Medium_Moderate '!$A:$A,'Summarized Data'!$A8647)</f>
        <v>1876.2545580999997</v>
      </c>
      <c r="P8647">
        <f>SUMIFS('EFSLoadProfile_Medium_Moderate '!$D:$D,'EFSLoadProfile_Medium_Moderate '!$B:$B,'Summarized Data'!P$2,'EFSLoadProfile_Medium_Moderate '!$C:$C,'Summarized Data'!P$3,'EFSLoadProfile_Medium_Moderate '!$A:$A,'Summarized Data'!$A8647)</f>
        <v>82735.912209000016</v>
      </c>
      <c r="Q8647">
        <f>SUMIFS('EFSLoadProfile_Medium_Moderate '!$D:$D,'EFSLoadProfile_Medium_Moderate '!$B:$B,'Summarized Data'!Q$2,'EFSLoadProfile_Medium_Moderate '!$C:$C,'Summarized Data'!Q$3,'EFSLoadProfile_Medium_Moderate '!$A:$A,'Summarized Data'!$A8647)</f>
        <v>71624.709929999983</v>
      </c>
      <c r="R8647">
        <f>SUMIFS('EFSLoadProfile_Medium_Moderate '!$D:$D,'EFSLoadProfile_Medium_Moderate '!$B:$B,'Summarized Data'!R$2,'EFSLoadProfile_Medium_Moderate '!$C:$C,'Summarized Data'!R$3,'EFSLoadProfile_Medium_Moderate '!$A:$A,'Summarized Data'!$A8647)</f>
        <v>3985.483740000001</v>
      </c>
      <c r="S8647">
        <f>SUMIFS('EFSLoadProfile_Medium_Moderate '!$D:$D,'EFSLoadProfile_Medium_Moderate '!$B:$B,'Summarized Data'!S$2,'EFSLoadProfile_Medium_Moderate '!$C:$C,'Summarized Data'!S$3,'EFSLoadProfile_Medium_Moderate '!$A:$A,'Summarized Data'!$A8647)</f>
        <v>30113.882900000008</v>
      </c>
      <c r="T8647">
        <f>SUMIFS('EFSLoadProfile_Medium_Moderate '!$D:$D,'EFSLoadProfile_Medium_Moderate '!$B:$B,'Summarized Data'!T$2,'EFSLoadProfile_Medium_Moderate '!$C:$C,'Summarized Data'!T$3,'EFSLoadProfile_Medium_Moderate '!$A:$A,'Summarized Data'!$A8647)</f>
        <v>55306.80346860001</v>
      </c>
      <c r="U8647">
        <f>SUMIFS('EFSLoadProfile_Medium_Moderate '!$D:$D,'EFSLoadProfile_Medium_Moderate '!$B:$B,'Summarized Data'!U$2,'EFSLoadProfile_Medium_Moderate '!$C:$C,'Summarized Data'!U$3,'EFSLoadProfile_Medium_Moderate '!$A:$A,'Summarized Data'!$A8647)</f>
        <v>7365.5025929999993</v>
      </c>
      <c r="V8647">
        <f>SUMIFS('EFSLoadProfile_Medium_Moderate '!$D:$D,'EFSLoadProfile_Medium_Moderate '!$B:$B,'Summarized Data'!V$2,'EFSLoadProfile_Medium_Moderate '!$C:$C,'Summarized Data'!V$3,'EFSLoadProfile_Medium_Moderate '!$A:$A,'Summarized Data'!$A8647)</f>
        <v>28.929207000000002</v>
      </c>
      <c r="W8647">
        <f>SUMIFS('EFSLoadProfile_Medium_Moderate '!$D:$D,'EFSLoadProfile_Medium_Moderate '!$B:$B,'Summarized Data'!W$2,'EFSLoadProfile_Medium_Moderate '!$C:$C,'Summarized Data'!W$3,'EFSLoadProfile_Medium_Moderate '!$A:$A,'Summarized Data'!$A8647)</f>
        <v>72.811026958900001</v>
      </c>
      <c r="X8647">
        <f>SUMIFS('EFSLoadProfile_Medium_Moderate '!$D:$D,'EFSLoadProfile_Medium_Moderate '!$B:$B,'Summarized Data'!X$2,'EFSLoadProfile_Medium_Moderate '!$C:$C,'Summarized Data'!X$3,'EFSLoadProfile_Medium_Moderate '!$A:$A,'Summarized Data'!$A8647)</f>
        <v>28.3809264</v>
      </c>
      <c r="Y8647">
        <f>SUMIFS('EFSLoadProfile_Medium_Moderate '!$D:$D,'EFSLoadProfile_Medium_Moderate '!$B:$B,'Summarized Data'!Y$2,'EFSLoadProfile_Medium_Moderate '!$C:$C,'Summarized Data'!Y$3,'EFSLoadProfile_Medium_Moderate '!$A:$A,'Summarized Data'!$A8647)</f>
        <v>694.11206106700035</v>
      </c>
      <c r="Z8647">
        <f>IF($G8647="Winter",$M8647,IF($G8647="Summer",0,IF($G8647="Spring",$M8647*About!$B$39,$M8647*About!$B$40)))</f>
        <v>7641.5182086900004</v>
      </c>
      <c r="AA8647">
        <f>IF($G8647="Winter",0,IF($G8647="Summer",$M8647,IF($G8647="Spring",$M8647*About!$C$39,$M8647*About!$C$40)))</f>
        <v>0</v>
      </c>
      <c r="AB8647">
        <f>IF($G8647="Winter",$Q8647,IF($G8647="Summer",0,IF($G8647="Spring",$Q8647*About!$B$39,$Q8647*About!$B$40)))</f>
        <v>71624.709929999983</v>
      </c>
      <c r="AC8647">
        <f>IF($G8647="Winter",0,IF($G8647="Summer",$Q8647,IF($G8647="Spring",$Q8647*About!$C$39,$Q8647*About!$C$40)))</f>
        <v>0</v>
      </c>
      <c r="AD8647">
        <f t="shared" si="4608"/>
        <v>5861.738298100001</v>
      </c>
      <c r="AE8647">
        <f t="shared" si="4609"/>
        <v>92786.188961600012</v>
      </c>
      <c r="AF8647">
        <f t="shared" si="4610"/>
        <v>57.310133399999998</v>
      </c>
      <c r="AI8647" s="13">
        <f t="shared" si="4611"/>
        <v>7.9322783095294282E-5</v>
      </c>
      <c r="AJ8647" s="13">
        <f t="shared" si="4612"/>
        <v>4.1644025064614965E-5</v>
      </c>
      <c r="AK8647" s="13">
        <f t="shared" si="4613"/>
        <v>5.8484244565512818E-5</v>
      </c>
      <c r="AL8647" s="13">
        <f t="shared" si="4614"/>
        <v>1.9613098473105301E-5</v>
      </c>
      <c r="AM8647" s="13">
        <f t="shared" si="4615"/>
        <v>1.0103514735378877E-4</v>
      </c>
      <c r="AN8647" s="13">
        <f t="shared" si="4616"/>
        <v>2.2984336942912087E-4</v>
      </c>
      <c r="AO8647" s="13">
        <f t="shared" si="4617"/>
        <v>2.974576227364787E-5</v>
      </c>
      <c r="AP8647" s="13">
        <f t="shared" si="4618"/>
        <v>9.8479624250845979E-5</v>
      </c>
      <c r="AQ8647" s="13">
        <f t="shared" si="4619"/>
        <v>9.183819575455449E-5</v>
      </c>
      <c r="AR8647" s="13">
        <f t="shared" si="4620"/>
        <v>9.7207377266141266E-5</v>
      </c>
      <c r="AS8647" s="13">
        <f t="shared" si="4621"/>
        <v>9.7839170011337483E-5</v>
      </c>
      <c r="AT8647" s="13">
        <f t="shared" si="4622"/>
        <v>6.3860582505608126E-6</v>
      </c>
      <c r="AU8647" s="13">
        <f t="shared" si="4623"/>
        <v>9.8232489860507034E-5</v>
      </c>
      <c r="AV8647" s="13">
        <f t="shared" si="4624"/>
        <v>9.8690022203980806E-5</v>
      </c>
      <c r="AW8647" s="13">
        <f t="shared" si="4625"/>
        <v>1.4632990233631591E-4</v>
      </c>
      <c r="AX8647" s="13">
        <f t="shared" si="4626"/>
        <v>0</v>
      </c>
      <c r="AY8647" s="13">
        <f t="shared" si="4627"/>
        <v>5.2810685562461909E-4</v>
      </c>
      <c r="AZ8647" s="13">
        <f t="shared" si="4628"/>
        <v>0</v>
      </c>
      <c r="BA8647" s="13">
        <f t="shared" si="4629"/>
        <v>2.5524853068647397E-5</v>
      </c>
      <c r="BB8647" s="13">
        <f t="shared" si="4630"/>
        <v>9.43160867569206E-5</v>
      </c>
      <c r="BC8647" s="13">
        <f t="shared" si="4631"/>
        <v>9.8033554052881131E-5</v>
      </c>
    </row>
    <row r="8648" spans="1:55" x14ac:dyDescent="0.25">
      <c r="A8648" s="1">
        <v>8645</v>
      </c>
      <c r="B8648">
        <f t="shared" si="4599"/>
        <v>361</v>
      </c>
      <c r="C8648" t="str">
        <f t="shared" si="4600"/>
        <v>Day361</v>
      </c>
      <c r="D8648">
        <f t="shared" si="4601"/>
        <v>4</v>
      </c>
      <c r="E8648" t="str">
        <f t="shared" si="4602"/>
        <v>Hour4</v>
      </c>
      <c r="F8648">
        <f t="shared" si="4603"/>
        <v>12</v>
      </c>
      <c r="G8648" t="str">
        <f t="shared" si="4604"/>
        <v>Winter</v>
      </c>
      <c r="H8648">
        <f t="shared" si="4605"/>
        <v>2761</v>
      </c>
      <c r="I8648" t="e">
        <f t="shared" si="4598"/>
        <v>#N/A</v>
      </c>
      <c r="J8648" t="str">
        <f t="shared" si="4606"/>
        <v>Winter Peak</v>
      </c>
      <c r="K8648" s="1">
        <f t="shared" si="4607"/>
        <v>364601.70486453729</v>
      </c>
      <c r="L8648">
        <f>SUMIFS('EFSLoadProfile_Medium_Moderate '!$D:$D,'EFSLoadProfile_Medium_Moderate '!$B:$B,'Summarized Data'!L$2,'EFSLoadProfile_Medium_Moderate '!$C:$C,'Summarized Data'!L$3,'EFSLoadProfile_Medium_Moderate '!$A:$A,'Summarized Data'!$A8648)</f>
        <v>94353.010996409968</v>
      </c>
      <c r="M8648">
        <f>SUMIFS('EFSLoadProfile_Medium_Moderate '!$D:$D,'EFSLoadProfile_Medium_Moderate '!$B:$B,'Summarized Data'!M$2,'EFSLoadProfile_Medium_Moderate '!$C:$C,'Summarized Data'!M$3,'EFSLoadProfile_Medium_Moderate '!$A:$A,'Summarized Data'!$A8648)</f>
        <v>8197.4104188599995</v>
      </c>
      <c r="N8648">
        <f>SUMIFS('EFSLoadProfile_Medium_Moderate '!$D:$D,'EFSLoadProfile_Medium_Moderate '!$B:$B,'Summarized Data'!N$2,'EFSLoadProfile_Medium_Moderate '!$C:$C,'Summarized Data'!N$3,'EFSLoadProfile_Medium_Moderate '!$A:$A,'Summarized Data'!$A8648)</f>
        <v>481.55244599999986</v>
      </c>
      <c r="O8648">
        <f>SUMIFS('EFSLoadProfile_Medium_Moderate '!$D:$D,'EFSLoadProfile_Medium_Moderate '!$B:$B,'Summarized Data'!O$2,'EFSLoadProfile_Medium_Moderate '!$C:$C,'Summarized Data'!O$3,'EFSLoadProfile_Medium_Moderate '!$A:$A,'Summarized Data'!$A8648)</f>
        <v>1660.4309864000004</v>
      </c>
      <c r="P8648">
        <f>SUMIFS('EFSLoadProfile_Medium_Moderate '!$D:$D,'EFSLoadProfile_Medium_Moderate '!$B:$B,'Summarized Data'!P$2,'EFSLoadProfile_Medium_Moderate '!$C:$C,'Summarized Data'!P$3,'EFSLoadProfile_Medium_Moderate '!$A:$A,'Summarized Data'!$A8648)</f>
        <v>84934.183721999987</v>
      </c>
      <c r="Q8648">
        <f>SUMIFS('EFSLoadProfile_Medium_Moderate '!$D:$D,'EFSLoadProfile_Medium_Moderate '!$B:$B,'Summarized Data'!Q$2,'EFSLoadProfile_Medium_Moderate '!$C:$C,'Summarized Data'!Q$3,'EFSLoadProfile_Medium_Moderate '!$A:$A,'Summarized Data'!$A8648)</f>
        <v>75778.311090000017</v>
      </c>
      <c r="R8648">
        <f>SUMIFS('EFSLoadProfile_Medium_Moderate '!$D:$D,'EFSLoadProfile_Medium_Moderate '!$B:$B,'Summarized Data'!R$2,'EFSLoadProfile_Medium_Moderate '!$C:$C,'Summarized Data'!R$3,'EFSLoadProfile_Medium_Moderate '!$A:$A,'Summarized Data'!$A8648)</f>
        <v>5388.2391799999987</v>
      </c>
      <c r="S8648">
        <f>SUMIFS('EFSLoadProfile_Medium_Moderate '!$D:$D,'EFSLoadProfile_Medium_Moderate '!$B:$B,'Summarized Data'!S$2,'EFSLoadProfile_Medium_Moderate '!$C:$C,'Summarized Data'!S$3,'EFSLoadProfile_Medium_Moderate '!$A:$A,'Summarized Data'!$A8648)</f>
        <v>30124.41748</v>
      </c>
      <c r="T8648">
        <f>SUMIFS('EFSLoadProfile_Medium_Moderate '!$D:$D,'EFSLoadProfile_Medium_Moderate '!$B:$B,'Summarized Data'!T$2,'EFSLoadProfile_Medium_Moderate '!$C:$C,'Summarized Data'!T$3,'EFSLoadProfile_Medium_Moderate '!$A:$A,'Summarized Data'!$A8648)</f>
        <v>55502.614632599994</v>
      </c>
      <c r="U8648">
        <f>SUMIFS('EFSLoadProfile_Medium_Moderate '!$D:$D,'EFSLoadProfile_Medium_Moderate '!$B:$B,'Summarized Data'!U$2,'EFSLoadProfile_Medium_Moderate '!$C:$C,'Summarized Data'!U$3,'EFSLoadProfile_Medium_Moderate '!$A:$A,'Summarized Data'!$A8648)</f>
        <v>7375.9970440000016</v>
      </c>
      <c r="V8648">
        <f>SUMIFS('EFSLoadProfile_Medium_Moderate '!$D:$D,'EFSLoadProfile_Medium_Moderate '!$B:$B,'Summarized Data'!V$2,'EFSLoadProfile_Medium_Moderate '!$C:$C,'Summarized Data'!V$3,'EFSLoadProfile_Medium_Moderate '!$A:$A,'Summarized Data'!$A8648)</f>
        <v>28.934971199999989</v>
      </c>
      <c r="W8648">
        <f>SUMIFS('EFSLoadProfile_Medium_Moderate '!$D:$D,'EFSLoadProfile_Medium_Moderate '!$B:$B,'Summarized Data'!W$2,'EFSLoadProfile_Medium_Moderate '!$C:$C,'Summarized Data'!W$3,'EFSLoadProfile_Medium_Moderate '!$A:$A,'Summarized Data'!$A8648)</f>
        <v>54.575669118399993</v>
      </c>
      <c r="X8648">
        <f>SUMIFS('EFSLoadProfile_Medium_Moderate '!$D:$D,'EFSLoadProfile_Medium_Moderate '!$B:$B,'Summarized Data'!X$2,'EFSLoadProfile_Medium_Moderate '!$C:$C,'Summarized Data'!X$3,'EFSLoadProfile_Medium_Moderate '!$A:$A,'Summarized Data'!$A8648)</f>
        <v>28.357766600000001</v>
      </c>
      <c r="Y8648">
        <f>SUMIFS('EFSLoadProfile_Medium_Moderate '!$D:$D,'EFSLoadProfile_Medium_Moderate '!$B:$B,'Summarized Data'!Y$2,'EFSLoadProfile_Medium_Moderate '!$C:$C,'Summarized Data'!Y$3,'EFSLoadProfile_Medium_Moderate '!$A:$A,'Summarized Data'!$A8648)</f>
        <v>693.6684613489997</v>
      </c>
      <c r="Z8648">
        <f>IF($G8648="Winter",$M8648,IF($G8648="Summer",0,IF($G8648="Spring",$M8648*About!$B$39,$M8648*About!$B$40)))</f>
        <v>8197.4104188599995</v>
      </c>
      <c r="AA8648">
        <f>IF($G8648="Winter",0,IF($G8648="Summer",$M8648,IF($G8648="Spring",$M8648*About!$C$39,$M8648*About!$C$40)))</f>
        <v>0</v>
      </c>
      <c r="AB8648">
        <f>IF($G8648="Winter",$Q8648,IF($G8648="Summer",0,IF($G8648="Spring",$Q8648*About!$B$39,$Q8648*About!$B$40)))</f>
        <v>75778.311090000017</v>
      </c>
      <c r="AC8648">
        <f>IF($G8648="Winter",0,IF($G8648="Summer",$Q8648,IF($G8648="Spring",$Q8648*About!$C$39,$Q8648*About!$C$40)))</f>
        <v>0</v>
      </c>
      <c r="AD8648">
        <f t="shared" si="4608"/>
        <v>7048.6701663999993</v>
      </c>
      <c r="AE8648">
        <f t="shared" si="4609"/>
        <v>93003.029156599994</v>
      </c>
      <c r="AF8648">
        <f t="shared" si="4610"/>
        <v>57.292737799999991</v>
      </c>
      <c r="AI8648" s="13">
        <f t="shared" si="4611"/>
        <v>8.1492796573018862E-5</v>
      </c>
      <c r="AJ8648" s="13">
        <f t="shared" si="4612"/>
        <v>4.4673473991036122E-5</v>
      </c>
      <c r="AK8648" s="13">
        <f t="shared" si="4613"/>
        <v>6.8046810039371658E-5</v>
      </c>
      <c r="AL8648" s="13">
        <f t="shared" si="4614"/>
        <v>1.7357024559096571E-5</v>
      </c>
      <c r="AM8648" s="13">
        <f t="shared" si="4615"/>
        <v>1.037196247507205E-4</v>
      </c>
      <c r="AN8648" s="13">
        <f t="shared" si="4616"/>
        <v>2.4317225671972398E-4</v>
      </c>
      <c r="AO8648" s="13">
        <f t="shared" si="4617"/>
        <v>4.0215264238372042E-5</v>
      </c>
      <c r="AP8648" s="13">
        <f t="shared" si="4618"/>
        <v>9.8514074855687755E-5</v>
      </c>
      <c r="AQ8648" s="13">
        <f t="shared" si="4619"/>
        <v>9.2163344612968754E-5</v>
      </c>
      <c r="AR8648" s="13">
        <f t="shared" si="4620"/>
        <v>9.7345879431428366E-5</v>
      </c>
      <c r="AS8648" s="13">
        <f t="shared" si="4621"/>
        <v>9.7858664653682092E-5</v>
      </c>
      <c r="AT8648" s="13">
        <f t="shared" si="4622"/>
        <v>4.7866843335442577E-6</v>
      </c>
      <c r="AU8648" s="13">
        <f t="shared" si="4623"/>
        <v>9.8152328811970183E-5</v>
      </c>
      <c r="AV8648" s="13">
        <f t="shared" si="4624"/>
        <v>9.8626950448748853E-5</v>
      </c>
      <c r="AW8648" s="13">
        <f t="shared" si="4625"/>
        <v>1.5697486196373524E-4</v>
      </c>
      <c r="AX8648" s="13">
        <f t="shared" si="4626"/>
        <v>0</v>
      </c>
      <c r="AY8648" s="13">
        <f t="shared" si="4627"/>
        <v>5.5873239323964293E-4</v>
      </c>
      <c r="AZ8648" s="13">
        <f t="shared" si="4628"/>
        <v>0</v>
      </c>
      <c r="BA8648" s="13">
        <f t="shared" si="4629"/>
        <v>3.069333040423106E-5</v>
      </c>
      <c r="BB8648" s="13">
        <f t="shared" si="4630"/>
        <v>9.4536502304459356E-5</v>
      </c>
      <c r="BC8648" s="13">
        <f t="shared" si="4631"/>
        <v>9.8003797491663937E-5</v>
      </c>
    </row>
    <row r="8649" spans="1:55" x14ac:dyDescent="0.25">
      <c r="A8649" s="1">
        <v>8646</v>
      </c>
      <c r="B8649">
        <f t="shared" si="4599"/>
        <v>361</v>
      </c>
      <c r="C8649" t="str">
        <f t="shared" si="4600"/>
        <v>Day361</v>
      </c>
      <c r="D8649">
        <f t="shared" si="4601"/>
        <v>5</v>
      </c>
      <c r="E8649" t="str">
        <f t="shared" si="4602"/>
        <v>Hour5</v>
      </c>
      <c r="F8649">
        <f t="shared" si="4603"/>
        <v>12</v>
      </c>
      <c r="G8649" t="str">
        <f t="shared" si="4604"/>
        <v>Winter</v>
      </c>
      <c r="H8649">
        <f t="shared" si="4605"/>
        <v>2761</v>
      </c>
      <c r="I8649" t="e">
        <f t="shared" si="4598"/>
        <v>#N/A</v>
      </c>
      <c r="J8649" t="str">
        <f t="shared" si="4606"/>
        <v>Winter Peak</v>
      </c>
      <c r="K8649" s="1">
        <f t="shared" si="4607"/>
        <v>385861.09011772083</v>
      </c>
      <c r="L8649">
        <f>SUMIFS('EFSLoadProfile_Medium_Moderate '!$D:$D,'EFSLoadProfile_Medium_Moderate '!$B:$B,'Summarized Data'!L$2,'EFSLoadProfile_Medium_Moderate '!$C:$C,'Summarized Data'!L$3,'EFSLoadProfile_Medium_Moderate '!$A:$A,'Summarized Data'!$A8649)</f>
        <v>98720.113993899999</v>
      </c>
      <c r="M8649">
        <f>SUMIFS('EFSLoadProfile_Medium_Moderate '!$D:$D,'EFSLoadProfile_Medium_Moderate '!$B:$B,'Summarized Data'!M$2,'EFSLoadProfile_Medium_Moderate '!$C:$C,'Summarized Data'!M$3,'EFSLoadProfile_Medium_Moderate '!$A:$A,'Summarized Data'!$A8649)</f>
        <v>13616.516883970002</v>
      </c>
      <c r="N8649">
        <f>SUMIFS('EFSLoadProfile_Medium_Moderate '!$D:$D,'EFSLoadProfile_Medium_Moderate '!$B:$B,'Summarized Data'!N$2,'EFSLoadProfile_Medium_Moderate '!$C:$C,'Summarized Data'!N$3,'EFSLoadProfile_Medium_Moderate '!$A:$A,'Summarized Data'!$A8649)</f>
        <v>586.68744200000015</v>
      </c>
      <c r="O8649">
        <f>SUMIFS('EFSLoadProfile_Medium_Moderate '!$D:$D,'EFSLoadProfile_Medium_Moderate '!$B:$B,'Summarized Data'!O$2,'EFSLoadProfile_Medium_Moderate '!$C:$C,'Summarized Data'!O$3,'EFSLoadProfile_Medium_Moderate '!$A:$A,'Summarized Data'!$A8649)</f>
        <v>1879.1096055</v>
      </c>
      <c r="P8649">
        <f>SUMIFS('EFSLoadProfile_Medium_Moderate '!$D:$D,'EFSLoadProfile_Medium_Moderate '!$B:$B,'Summarized Data'!P$2,'EFSLoadProfile_Medium_Moderate '!$C:$C,'Summarized Data'!P$3,'EFSLoadProfile_Medium_Moderate '!$A:$A,'Summarized Data'!$A8649)</f>
        <v>87303.397934000008</v>
      </c>
      <c r="Q8649">
        <f>SUMIFS('EFSLoadProfile_Medium_Moderate '!$D:$D,'EFSLoadProfile_Medium_Moderate '!$B:$B,'Summarized Data'!Q$2,'EFSLoadProfile_Medium_Moderate '!$C:$C,'Summarized Data'!Q$3,'EFSLoadProfile_Medium_Moderate '!$A:$A,'Summarized Data'!$A8649)</f>
        <v>75784.303720000011</v>
      </c>
      <c r="R8649">
        <f>SUMIFS('EFSLoadProfile_Medium_Moderate '!$D:$D,'EFSLoadProfile_Medium_Moderate '!$B:$B,'Summarized Data'!R$2,'EFSLoadProfile_Medium_Moderate '!$C:$C,'Summarized Data'!R$3,'EFSLoadProfile_Medium_Moderate '!$A:$A,'Summarized Data'!$A8649)</f>
        <v>10674.418859999996</v>
      </c>
      <c r="S8649">
        <f>SUMIFS('EFSLoadProfile_Medium_Moderate '!$D:$D,'EFSLoadProfile_Medium_Moderate '!$B:$B,'Summarized Data'!S$2,'EFSLoadProfile_Medium_Moderate '!$C:$C,'Summarized Data'!S$3,'EFSLoadProfile_Medium_Moderate '!$A:$A,'Summarized Data'!$A8649)</f>
        <v>30556.380940000003</v>
      </c>
      <c r="T8649">
        <f>SUMIFS('EFSLoadProfile_Medium_Moderate '!$D:$D,'EFSLoadProfile_Medium_Moderate '!$B:$B,'Summarized Data'!T$2,'EFSLoadProfile_Medium_Moderate '!$C:$C,'Summarized Data'!T$3,'EFSLoadProfile_Medium_Moderate '!$A:$A,'Summarized Data'!$A8649)</f>
        <v>58319.582089100004</v>
      </c>
      <c r="U8649">
        <f>SUMIFS('EFSLoadProfile_Medium_Moderate '!$D:$D,'EFSLoadProfile_Medium_Moderate '!$B:$B,'Summarized Data'!U$2,'EFSLoadProfile_Medium_Moderate '!$C:$C,'Summarized Data'!U$3,'EFSLoadProfile_Medium_Moderate '!$A:$A,'Summarized Data'!$A8649)</f>
        <v>7505.6614589999999</v>
      </c>
      <c r="V8649">
        <f>SUMIFS('EFSLoadProfile_Medium_Moderate '!$D:$D,'EFSLoadProfile_Medium_Moderate '!$B:$B,'Summarized Data'!V$2,'EFSLoadProfile_Medium_Moderate '!$C:$C,'Summarized Data'!V$3,'EFSLoadProfile_Medium_Moderate '!$A:$A,'Summarized Data'!$A8649)</f>
        <v>28.600259100000006</v>
      </c>
      <c r="W8649">
        <f>SUMIFS('EFSLoadProfile_Medium_Moderate '!$D:$D,'EFSLoadProfile_Medium_Moderate '!$B:$B,'Summarized Data'!W$2,'EFSLoadProfile_Medium_Moderate '!$C:$C,'Summarized Data'!W$3,'EFSLoadProfile_Medium_Moderate '!$A:$A,'Summarized Data'!$A8649)</f>
        <v>174.34554264179999</v>
      </c>
      <c r="X8649">
        <f>SUMIFS('EFSLoadProfile_Medium_Moderate '!$D:$D,'EFSLoadProfile_Medium_Moderate '!$B:$B,'Summarized Data'!X$2,'EFSLoadProfile_Medium_Moderate '!$C:$C,'Summarized Data'!X$3,'EFSLoadProfile_Medium_Moderate '!$A:$A,'Summarized Data'!$A8649)</f>
        <v>27.992334569999997</v>
      </c>
      <c r="Y8649">
        <f>SUMIFS('EFSLoadProfile_Medium_Moderate '!$D:$D,'EFSLoadProfile_Medium_Moderate '!$B:$B,'Summarized Data'!Y$2,'EFSLoadProfile_Medium_Moderate '!$C:$C,'Summarized Data'!Y$3,'EFSLoadProfile_Medium_Moderate '!$A:$A,'Summarized Data'!$A8649)</f>
        <v>683.97905393899975</v>
      </c>
      <c r="Z8649">
        <f>IF($G8649="Winter",$M8649,IF($G8649="Summer",0,IF($G8649="Spring",$M8649*About!$B$39,$M8649*About!$B$40)))</f>
        <v>13616.516883970002</v>
      </c>
      <c r="AA8649">
        <f>IF($G8649="Winter",0,IF($G8649="Summer",$M8649,IF($G8649="Spring",$M8649*About!$C$39,$M8649*About!$C$40)))</f>
        <v>0</v>
      </c>
      <c r="AB8649">
        <f>IF($G8649="Winter",$Q8649,IF($G8649="Summer",0,IF($G8649="Spring",$Q8649*About!$B$39,$Q8649*About!$B$40)))</f>
        <v>75784.303720000011</v>
      </c>
      <c r="AC8649">
        <f>IF($G8649="Winter",0,IF($G8649="Summer",$Q8649,IF($G8649="Spring",$Q8649*About!$C$39,$Q8649*About!$C$40)))</f>
        <v>0</v>
      </c>
      <c r="AD8649">
        <f t="shared" si="4608"/>
        <v>12553.528465499996</v>
      </c>
      <c r="AE8649">
        <f t="shared" si="4609"/>
        <v>96381.624488100002</v>
      </c>
      <c r="AF8649">
        <f t="shared" si="4610"/>
        <v>56.592593669999999</v>
      </c>
      <c r="AI8649" s="13">
        <f t="shared" si="4611"/>
        <v>8.5264668105570354E-5</v>
      </c>
      <c r="AJ8649" s="13">
        <f t="shared" si="4612"/>
        <v>7.4206009188586294E-5</v>
      </c>
      <c r="AK8649" s="13">
        <f t="shared" si="4613"/>
        <v>8.2903138069116784E-5</v>
      </c>
      <c r="AL8649" s="13">
        <f t="shared" si="4614"/>
        <v>1.9642943211155287E-5</v>
      </c>
      <c r="AM8649" s="13">
        <f t="shared" si="4615"/>
        <v>1.0661285334554675E-4</v>
      </c>
      <c r="AN8649" s="13">
        <f t="shared" si="4616"/>
        <v>2.4319148704222423E-4</v>
      </c>
      <c r="AO8649" s="13">
        <f t="shared" si="4617"/>
        <v>7.9668804725547087E-5</v>
      </c>
      <c r="AP8649" s="13">
        <f t="shared" si="4618"/>
        <v>9.9926699038764975E-5</v>
      </c>
      <c r="AQ8649" s="13">
        <f t="shared" si="4619"/>
        <v>9.6840982669761088E-5</v>
      </c>
      <c r="AR8649" s="13">
        <f t="shared" si="4620"/>
        <v>9.9057145912941422E-5</v>
      </c>
      <c r="AS8649" s="13">
        <f t="shared" si="4621"/>
        <v>9.6726661482743101E-5</v>
      </c>
      <c r="AT8649" s="13">
        <f t="shared" si="4622"/>
        <v>1.5291376011831893E-5</v>
      </c>
      <c r="AU8649" s="13">
        <f t="shared" si="4623"/>
        <v>9.6887489966481337E-5</v>
      </c>
      <c r="AV8649" s="13">
        <f t="shared" si="4624"/>
        <v>9.7249294179577633E-5</v>
      </c>
      <c r="AW8649" s="13">
        <f t="shared" si="4625"/>
        <v>2.6074708341677894E-4</v>
      </c>
      <c r="AX8649" s="13">
        <f t="shared" si="4626"/>
        <v>0</v>
      </c>
      <c r="AY8649" s="13">
        <f t="shared" si="4627"/>
        <v>5.5877657839570587E-4</v>
      </c>
      <c r="AZ8649" s="13">
        <f t="shared" si="4628"/>
        <v>0</v>
      </c>
      <c r="BA8649" s="13">
        <f t="shared" si="4629"/>
        <v>5.4664154774502964E-5</v>
      </c>
      <c r="BB8649" s="13">
        <f t="shared" si="4630"/>
        <v>9.7970805339948387E-5</v>
      </c>
      <c r="BC8649" s="13">
        <f t="shared" si="4631"/>
        <v>9.6806145116051738E-5</v>
      </c>
    </row>
    <row r="8650" spans="1:55" x14ac:dyDescent="0.25">
      <c r="A8650" s="1">
        <v>8647</v>
      </c>
      <c r="B8650">
        <f t="shared" si="4599"/>
        <v>361</v>
      </c>
      <c r="C8650" t="str">
        <f t="shared" si="4600"/>
        <v>Day361</v>
      </c>
      <c r="D8650">
        <f t="shared" si="4601"/>
        <v>6</v>
      </c>
      <c r="E8650" t="str">
        <f t="shared" si="4602"/>
        <v>Hour6</v>
      </c>
      <c r="F8650">
        <f t="shared" si="4603"/>
        <v>12</v>
      </c>
      <c r="G8650" t="str">
        <f t="shared" si="4604"/>
        <v>Winter</v>
      </c>
      <c r="H8650">
        <f t="shared" si="4605"/>
        <v>2761</v>
      </c>
      <c r="I8650" t="e">
        <f t="shared" si="4598"/>
        <v>#N/A</v>
      </c>
      <c r="J8650" t="str">
        <f t="shared" si="4606"/>
        <v>Winter Peak</v>
      </c>
      <c r="K8650" s="1">
        <f t="shared" si="4607"/>
        <v>413939.50736378005</v>
      </c>
      <c r="L8650">
        <f>SUMIFS('EFSLoadProfile_Medium_Moderate '!$D:$D,'EFSLoadProfile_Medium_Moderate '!$B:$B,'Summarized Data'!L$2,'EFSLoadProfile_Medium_Moderate '!$C:$C,'Summarized Data'!L$3,'EFSLoadProfile_Medium_Moderate '!$A:$A,'Summarized Data'!$A8650)</f>
        <v>96175.621774979983</v>
      </c>
      <c r="M8650">
        <f>SUMIFS('EFSLoadProfile_Medium_Moderate '!$D:$D,'EFSLoadProfile_Medium_Moderate '!$B:$B,'Summarized Data'!M$2,'EFSLoadProfile_Medium_Moderate '!$C:$C,'Summarized Data'!M$3,'EFSLoadProfile_Medium_Moderate '!$A:$A,'Summarized Data'!$A8650)</f>
        <v>34199.7483527</v>
      </c>
      <c r="N8650">
        <f>SUMIFS('EFSLoadProfile_Medium_Moderate '!$D:$D,'EFSLoadProfile_Medium_Moderate '!$B:$B,'Summarized Data'!N$2,'EFSLoadProfile_Medium_Moderate '!$C:$C,'Summarized Data'!N$3,'EFSLoadProfile_Medium_Moderate '!$A:$A,'Summarized Data'!$A8650)</f>
        <v>662.70441499999993</v>
      </c>
      <c r="O8650">
        <f>SUMIFS('EFSLoadProfile_Medium_Moderate '!$D:$D,'EFSLoadProfile_Medium_Moderate '!$B:$B,'Summarized Data'!O$2,'EFSLoadProfile_Medium_Moderate '!$C:$C,'Summarized Data'!O$3,'EFSLoadProfile_Medium_Moderate '!$A:$A,'Summarized Data'!$A8650)</f>
        <v>3188.9742459999998</v>
      </c>
      <c r="P8650">
        <f>SUMIFS('EFSLoadProfile_Medium_Moderate '!$D:$D,'EFSLoadProfile_Medium_Moderate '!$B:$B,'Summarized Data'!P$2,'EFSLoadProfile_Medium_Moderate '!$C:$C,'Summarized Data'!P$3,'EFSLoadProfile_Medium_Moderate '!$A:$A,'Summarized Data'!$A8650)</f>
        <v>87767.820858999999</v>
      </c>
      <c r="Q8650">
        <f>SUMIFS('EFSLoadProfile_Medium_Moderate '!$D:$D,'EFSLoadProfile_Medium_Moderate '!$B:$B,'Summarized Data'!Q$2,'EFSLoadProfile_Medium_Moderate '!$C:$C,'Summarized Data'!Q$3,'EFSLoadProfile_Medium_Moderate '!$A:$A,'Summarized Data'!$A8650)</f>
        <v>73887.825699999987</v>
      </c>
      <c r="R8650">
        <f>SUMIFS('EFSLoadProfile_Medium_Moderate '!$D:$D,'EFSLoadProfile_Medium_Moderate '!$B:$B,'Summarized Data'!R$2,'EFSLoadProfile_Medium_Moderate '!$C:$C,'Summarized Data'!R$3,'EFSLoadProfile_Medium_Moderate '!$A:$A,'Summarized Data'!$A8650)</f>
        <v>21914.174780000005</v>
      </c>
      <c r="S8650">
        <f>SUMIFS('EFSLoadProfile_Medium_Moderate '!$D:$D,'EFSLoadProfile_Medium_Moderate '!$B:$B,'Summarized Data'!S$2,'EFSLoadProfile_Medium_Moderate '!$C:$C,'Summarized Data'!S$3,'EFSLoadProfile_Medium_Moderate '!$A:$A,'Summarized Data'!$A8650)</f>
        <v>29037.658650000001</v>
      </c>
      <c r="T8650">
        <f>SUMIFS('EFSLoadProfile_Medium_Moderate '!$D:$D,'EFSLoadProfile_Medium_Moderate '!$B:$B,'Summarized Data'!T$2,'EFSLoadProfile_Medium_Moderate '!$C:$C,'Summarized Data'!T$3,'EFSLoadProfile_Medium_Moderate '!$A:$A,'Summarized Data'!$A8650)</f>
        <v>58801.948703199989</v>
      </c>
      <c r="U8650">
        <f>SUMIFS('EFSLoadProfile_Medium_Moderate '!$D:$D,'EFSLoadProfile_Medium_Moderate '!$B:$B,'Summarized Data'!U$2,'EFSLoadProfile_Medium_Moderate '!$C:$C,'Summarized Data'!U$3,'EFSLoadProfile_Medium_Moderate '!$A:$A,'Summarized Data'!$A8650)</f>
        <v>7212.8973149999974</v>
      </c>
      <c r="V8650">
        <f>SUMIFS('EFSLoadProfile_Medium_Moderate '!$D:$D,'EFSLoadProfile_Medium_Moderate '!$B:$B,'Summarized Data'!V$2,'EFSLoadProfile_Medium_Moderate '!$C:$C,'Summarized Data'!V$3,'EFSLoadProfile_Medium_Moderate '!$A:$A,'Summarized Data'!$A8650)</f>
        <v>25.584693200000004</v>
      </c>
      <c r="W8650">
        <f>SUMIFS('EFSLoadProfile_Medium_Moderate '!$D:$D,'EFSLoadProfile_Medium_Moderate '!$B:$B,'Summarized Data'!W$2,'EFSLoadProfile_Medium_Moderate '!$C:$C,'Summarized Data'!W$3,'EFSLoadProfile_Medium_Moderate '!$A:$A,'Summarized Data'!$A8650)</f>
        <v>425.81680385899989</v>
      </c>
      <c r="X8650">
        <f>SUMIFS('EFSLoadProfile_Medium_Moderate '!$D:$D,'EFSLoadProfile_Medium_Moderate '!$B:$B,'Summarized Data'!X$2,'EFSLoadProfile_Medium_Moderate '!$C:$C,'Summarized Data'!X$3,'EFSLoadProfile_Medium_Moderate '!$A:$A,'Summarized Data'!$A8650)</f>
        <v>25.054033389999997</v>
      </c>
      <c r="Y8650">
        <f>SUMIFS('EFSLoadProfile_Medium_Moderate '!$D:$D,'EFSLoadProfile_Medium_Moderate '!$B:$B,'Summarized Data'!Y$2,'EFSLoadProfile_Medium_Moderate '!$C:$C,'Summarized Data'!Y$3,'EFSLoadProfile_Medium_Moderate '!$A:$A,'Summarized Data'!$A8650)</f>
        <v>613.67703745099993</v>
      </c>
      <c r="Z8650">
        <f>IF($G8650="Winter",$M8650,IF($G8650="Summer",0,IF($G8650="Spring",$M8650*About!$B$39,$M8650*About!$B$40)))</f>
        <v>34199.7483527</v>
      </c>
      <c r="AA8650">
        <f>IF($G8650="Winter",0,IF($G8650="Summer",$M8650,IF($G8650="Spring",$M8650*About!$C$39,$M8650*About!$C$40)))</f>
        <v>0</v>
      </c>
      <c r="AB8650">
        <f>IF($G8650="Winter",$Q8650,IF($G8650="Summer",0,IF($G8650="Spring",$Q8650*About!$B$39,$Q8650*About!$B$40)))</f>
        <v>73887.825699999987</v>
      </c>
      <c r="AC8650">
        <f>IF($G8650="Winter",0,IF($G8650="Summer",$Q8650,IF($G8650="Spring",$Q8650*About!$C$39,$Q8650*About!$C$40)))</f>
        <v>0</v>
      </c>
      <c r="AD8650">
        <f t="shared" si="4608"/>
        <v>25103.149026000006</v>
      </c>
      <c r="AE8650">
        <f t="shared" si="4609"/>
        <v>95052.504668199981</v>
      </c>
      <c r="AF8650">
        <f t="shared" si="4610"/>
        <v>50.638726590000005</v>
      </c>
      <c r="AI8650" s="13">
        <f t="shared" si="4611"/>
        <v>8.3066987453005194E-5</v>
      </c>
      <c r="AJ8650" s="13">
        <f t="shared" si="4612"/>
        <v>1.8637856231026623E-4</v>
      </c>
      <c r="AK8650" s="13">
        <f t="shared" si="4613"/>
        <v>9.3644880872971272E-5</v>
      </c>
      <c r="AL8650" s="13">
        <f t="shared" si="4614"/>
        <v>3.3335383860882911E-5</v>
      </c>
      <c r="AM8650" s="13">
        <f t="shared" si="4615"/>
        <v>1.071799956832455E-4</v>
      </c>
      <c r="AN8650" s="13">
        <f t="shared" si="4616"/>
        <v>2.3710569767440581E-4</v>
      </c>
      <c r="AO8650" s="13">
        <f t="shared" si="4617"/>
        <v>1.6355701740462992E-4</v>
      </c>
      <c r="AP8650" s="13">
        <f t="shared" si="4618"/>
        <v>9.4960112665388844E-5</v>
      </c>
      <c r="AQ8650" s="13">
        <f t="shared" si="4619"/>
        <v>9.7641963322282914E-5</v>
      </c>
      <c r="AR8650" s="13">
        <f t="shared" si="4620"/>
        <v>9.5193345142189698E-5</v>
      </c>
      <c r="AS8650" s="13">
        <f t="shared" si="4621"/>
        <v>8.6527955905694545E-5</v>
      </c>
      <c r="AT8650" s="13">
        <f t="shared" si="4622"/>
        <v>3.7347240206434299E-5</v>
      </c>
      <c r="AU8650" s="13">
        <f t="shared" si="4623"/>
        <v>8.671739767268412E-5</v>
      </c>
      <c r="AV8650" s="13">
        <f t="shared" si="4624"/>
        <v>8.72536350384298E-5</v>
      </c>
      <c r="AW8650" s="13">
        <f t="shared" si="4625"/>
        <v>6.5490203644166843E-4</v>
      </c>
      <c r="AX8650" s="13">
        <f t="shared" si="4626"/>
        <v>0</v>
      </c>
      <c r="AY8650" s="13">
        <f t="shared" si="4627"/>
        <v>5.4479337281089805E-4</v>
      </c>
      <c r="AZ8650" s="13">
        <f t="shared" si="4628"/>
        <v>0</v>
      </c>
      <c r="BA8650" s="13">
        <f t="shared" si="4629"/>
        <v>1.0931129263425161E-4</v>
      </c>
      <c r="BB8650" s="13">
        <f t="shared" si="4630"/>
        <v>9.6619770432200287E-5</v>
      </c>
      <c r="BC8650" s="13">
        <f t="shared" si="4631"/>
        <v>8.662158061439506E-5</v>
      </c>
    </row>
    <row r="8651" spans="1:55" x14ac:dyDescent="0.25">
      <c r="A8651" s="1">
        <v>8648</v>
      </c>
      <c r="B8651">
        <f t="shared" si="4599"/>
        <v>361</v>
      </c>
      <c r="C8651" t="str">
        <f t="shared" si="4600"/>
        <v>Day361</v>
      </c>
      <c r="D8651">
        <f t="shared" si="4601"/>
        <v>7</v>
      </c>
      <c r="E8651" t="str">
        <f t="shared" si="4602"/>
        <v>Hour7</v>
      </c>
      <c r="F8651">
        <f t="shared" si="4603"/>
        <v>12</v>
      </c>
      <c r="G8651" t="str">
        <f t="shared" si="4604"/>
        <v>Winter</v>
      </c>
      <c r="H8651">
        <f t="shared" si="4605"/>
        <v>2761</v>
      </c>
      <c r="I8651" t="e">
        <f t="shared" si="4598"/>
        <v>#N/A</v>
      </c>
      <c r="J8651" t="str">
        <f t="shared" si="4606"/>
        <v>Winter Peak</v>
      </c>
      <c r="K8651" s="1">
        <f t="shared" si="4607"/>
        <v>436481.84189557598</v>
      </c>
      <c r="L8651">
        <f>SUMIFS('EFSLoadProfile_Medium_Moderate '!$D:$D,'EFSLoadProfile_Medium_Moderate '!$B:$B,'Summarized Data'!L$2,'EFSLoadProfile_Medium_Moderate '!$C:$C,'Summarized Data'!L$3,'EFSLoadProfile_Medium_Moderate '!$A:$A,'Summarized Data'!$A8651)</f>
        <v>106596.14959300001</v>
      </c>
      <c r="M8651">
        <f>SUMIFS('EFSLoadProfile_Medium_Moderate '!$D:$D,'EFSLoadProfile_Medium_Moderate '!$B:$B,'Summarized Data'!M$2,'EFSLoadProfile_Medium_Moderate '!$C:$C,'Summarized Data'!M$3,'EFSLoadProfile_Medium_Moderate '!$A:$A,'Summarized Data'!$A8651)</f>
        <v>37833.53711564999</v>
      </c>
      <c r="N8651">
        <f>SUMIFS('EFSLoadProfile_Medium_Moderate '!$D:$D,'EFSLoadProfile_Medium_Moderate '!$B:$B,'Summarized Data'!N$2,'EFSLoadProfile_Medium_Moderate '!$C:$C,'Summarized Data'!N$3,'EFSLoadProfile_Medium_Moderate '!$A:$A,'Summarized Data'!$A8651)</f>
        <v>833.6755169999999</v>
      </c>
      <c r="O8651">
        <f>SUMIFS('EFSLoadProfile_Medium_Moderate '!$D:$D,'EFSLoadProfile_Medium_Moderate '!$B:$B,'Summarized Data'!O$2,'EFSLoadProfile_Medium_Moderate '!$C:$C,'Summarized Data'!O$3,'EFSLoadProfile_Medium_Moderate '!$A:$A,'Summarized Data'!$A8651)</f>
        <v>6002.0633179999986</v>
      </c>
      <c r="P8651">
        <f>SUMIFS('EFSLoadProfile_Medium_Moderate '!$D:$D,'EFSLoadProfile_Medium_Moderate '!$B:$B,'Summarized Data'!P$2,'EFSLoadProfile_Medium_Moderate '!$C:$C,'Summarized Data'!P$3,'EFSLoadProfile_Medium_Moderate '!$A:$A,'Summarized Data'!$A8651)</f>
        <v>89483.512207000022</v>
      </c>
      <c r="Q8651">
        <f>SUMIFS('EFSLoadProfile_Medium_Moderate '!$D:$D,'EFSLoadProfile_Medium_Moderate '!$B:$B,'Summarized Data'!Q$2,'EFSLoadProfile_Medium_Moderate '!$C:$C,'Summarized Data'!Q$3,'EFSLoadProfile_Medium_Moderate '!$A:$A,'Summarized Data'!$A8651)</f>
        <v>60745.549400000004</v>
      </c>
      <c r="R8651">
        <f>SUMIFS('EFSLoadProfile_Medium_Moderate '!$D:$D,'EFSLoadProfile_Medium_Moderate '!$B:$B,'Summarized Data'!R$2,'EFSLoadProfile_Medium_Moderate '!$C:$C,'Summarized Data'!R$3,'EFSLoadProfile_Medium_Moderate '!$A:$A,'Summarized Data'!$A8651)</f>
        <v>27816.729359999998</v>
      </c>
      <c r="S8651">
        <f>SUMIFS('EFSLoadProfile_Medium_Moderate '!$D:$D,'EFSLoadProfile_Medium_Moderate '!$B:$B,'Summarized Data'!S$2,'EFSLoadProfile_Medium_Moderate '!$C:$C,'Summarized Data'!S$3,'EFSLoadProfile_Medium_Moderate '!$A:$A,'Summarized Data'!$A8651)</f>
        <v>31490.896529999998</v>
      </c>
      <c r="T8651">
        <f>SUMIFS('EFSLoadProfile_Medium_Moderate '!$D:$D,'EFSLoadProfile_Medium_Moderate '!$B:$B,'Summarized Data'!T$2,'EFSLoadProfile_Medium_Moderate '!$C:$C,'Summarized Data'!T$3,'EFSLoadProfile_Medium_Moderate '!$A:$A,'Summarized Data'!$A8651)</f>
        <v>66267.327920799988</v>
      </c>
      <c r="U8651">
        <f>SUMIFS('EFSLoadProfile_Medium_Moderate '!$D:$D,'EFSLoadProfile_Medium_Moderate '!$B:$B,'Summarized Data'!U$2,'EFSLoadProfile_Medium_Moderate '!$C:$C,'Summarized Data'!U$3,'EFSLoadProfile_Medium_Moderate '!$A:$A,'Summarized Data'!$A8651)</f>
        <v>7926.472369000001</v>
      </c>
      <c r="V8651">
        <f>SUMIFS('EFSLoadProfile_Medium_Moderate '!$D:$D,'EFSLoadProfile_Medium_Moderate '!$B:$B,'Summarized Data'!V$2,'EFSLoadProfile_Medium_Moderate '!$C:$C,'Summarized Data'!V$3,'EFSLoadProfile_Medium_Moderate '!$A:$A,'Summarized Data'!$A8651)</f>
        <v>26.001010300000008</v>
      </c>
      <c r="W8651">
        <f>SUMIFS('EFSLoadProfile_Medium_Moderate '!$D:$D,'EFSLoadProfile_Medium_Moderate '!$B:$B,'Summarized Data'!W$2,'EFSLoadProfile_Medium_Moderate '!$C:$C,'Summarized Data'!W$3,'EFSLoadProfile_Medium_Moderate '!$A:$A,'Summarized Data'!$A8651)</f>
        <v>811.36087797599976</v>
      </c>
      <c r="X8651">
        <f>SUMIFS('EFSLoadProfile_Medium_Moderate '!$D:$D,'EFSLoadProfile_Medium_Moderate '!$B:$B,'Summarized Data'!X$2,'EFSLoadProfile_Medium_Moderate '!$C:$C,'Summarized Data'!X$3,'EFSLoadProfile_Medium_Moderate '!$A:$A,'Summarized Data'!$A8651)</f>
        <v>25.479708010000003</v>
      </c>
      <c r="Y8651">
        <f>SUMIFS('EFSLoadProfile_Medium_Moderate '!$D:$D,'EFSLoadProfile_Medium_Moderate '!$B:$B,'Summarized Data'!Y$2,'EFSLoadProfile_Medium_Moderate '!$C:$C,'Summarized Data'!Y$3,'EFSLoadProfile_Medium_Moderate '!$A:$A,'Summarized Data'!$A8651)</f>
        <v>623.08696884000005</v>
      </c>
      <c r="Z8651">
        <f>IF($G8651="Winter",$M8651,IF($G8651="Summer",0,IF($G8651="Spring",$M8651*About!$B$39,$M8651*About!$B$40)))</f>
        <v>37833.53711564999</v>
      </c>
      <c r="AA8651">
        <f>IF($G8651="Winter",0,IF($G8651="Summer",$M8651,IF($G8651="Spring",$M8651*About!$C$39,$M8651*About!$C$40)))</f>
        <v>0</v>
      </c>
      <c r="AB8651">
        <f>IF($G8651="Winter",$Q8651,IF($G8651="Summer",0,IF($G8651="Spring",$Q8651*About!$B$39,$Q8651*About!$B$40)))</f>
        <v>60745.549400000004</v>
      </c>
      <c r="AC8651">
        <f>IF($G8651="Winter",0,IF($G8651="Summer",$Q8651,IF($G8651="Spring",$Q8651*About!$C$39,$Q8651*About!$C$40)))</f>
        <v>0</v>
      </c>
      <c r="AD8651">
        <f t="shared" si="4608"/>
        <v>33818.792677999998</v>
      </c>
      <c r="AE8651">
        <f t="shared" si="4609"/>
        <v>105684.69681979998</v>
      </c>
      <c r="AF8651">
        <f t="shared" si="4610"/>
        <v>51.480718310000015</v>
      </c>
      <c r="AI8651" s="13">
        <f t="shared" si="4611"/>
        <v>9.2067208481348434E-5</v>
      </c>
      <c r="AJ8651" s="13">
        <f t="shared" si="4612"/>
        <v>2.0618164151404498E-4</v>
      </c>
      <c r="AK8651" s="13">
        <f t="shared" si="4613"/>
        <v>1.1780432227266472E-4</v>
      </c>
      <c r="AL8651" s="13">
        <f t="shared" si="4614"/>
        <v>6.2741517876420785E-5</v>
      </c>
      <c r="AM8651" s="13">
        <f t="shared" si="4615"/>
        <v>1.0927515754863854E-4</v>
      </c>
      <c r="AN8651" s="13">
        <f t="shared" si="4616"/>
        <v>1.9493219261291765E-4</v>
      </c>
      <c r="AO8651" s="13">
        <f t="shared" si="4617"/>
        <v>2.0761088810086596E-4</v>
      </c>
      <c r="AP8651" s="13">
        <f t="shared" si="4618"/>
        <v>1.0298278929671564E-4</v>
      </c>
      <c r="AQ8651" s="13">
        <f t="shared" si="4619"/>
        <v>1.1003839404996327E-4</v>
      </c>
      <c r="AR8651" s="13">
        <f t="shared" si="4620"/>
        <v>1.046108639884675E-4</v>
      </c>
      <c r="AS8651" s="13">
        <f t="shared" si="4621"/>
        <v>8.7935948856400994E-5</v>
      </c>
      <c r="AT8651" s="13">
        <f t="shared" si="4622"/>
        <v>7.1162268208435896E-5</v>
      </c>
      <c r="AU8651" s="13">
        <f t="shared" si="4623"/>
        <v>8.819074907790907E-5</v>
      </c>
      <c r="AV8651" s="13">
        <f t="shared" si="4624"/>
        <v>8.8591554936105673E-5</v>
      </c>
      <c r="AW8651" s="13">
        <f t="shared" si="4625"/>
        <v>7.2448663210337657E-4</v>
      </c>
      <c r="AX8651" s="13">
        <f t="shared" si="4626"/>
        <v>0</v>
      </c>
      <c r="AY8651" s="13">
        <f t="shared" si="4627"/>
        <v>4.4789209084653079E-4</v>
      </c>
      <c r="AZ8651" s="13">
        <f t="shared" si="4628"/>
        <v>0</v>
      </c>
      <c r="BA8651" s="13">
        <f t="shared" si="4629"/>
        <v>1.4726343452501091E-4</v>
      </c>
      <c r="BB8651" s="13">
        <f t="shared" si="4630"/>
        <v>1.0742727064973335E-4</v>
      </c>
      <c r="BC8651" s="13">
        <f t="shared" si="4631"/>
        <v>8.8061874606010495E-5</v>
      </c>
    </row>
    <row r="8652" spans="1:55" x14ac:dyDescent="0.25">
      <c r="A8652" s="1">
        <v>8649</v>
      </c>
      <c r="B8652">
        <f t="shared" si="4599"/>
        <v>361</v>
      </c>
      <c r="C8652" t="str">
        <f t="shared" si="4600"/>
        <v>Day361</v>
      </c>
      <c r="D8652">
        <f t="shared" si="4601"/>
        <v>8</v>
      </c>
      <c r="E8652" t="str">
        <f t="shared" si="4602"/>
        <v>Hour8</v>
      </c>
      <c r="F8652">
        <f t="shared" si="4603"/>
        <v>12</v>
      </c>
      <c r="G8652" t="str">
        <f t="shared" si="4604"/>
        <v>Winter</v>
      </c>
      <c r="H8652">
        <f t="shared" si="4605"/>
        <v>2761</v>
      </c>
      <c r="I8652" t="e">
        <f t="shared" si="4598"/>
        <v>#N/A</v>
      </c>
      <c r="J8652" t="str">
        <f t="shared" si="4606"/>
        <v>Winter Peak</v>
      </c>
      <c r="K8652" s="1">
        <f t="shared" si="4607"/>
        <v>452119.93385675905</v>
      </c>
      <c r="L8652">
        <f>SUMIFS('EFSLoadProfile_Medium_Moderate '!$D:$D,'EFSLoadProfile_Medium_Moderate '!$B:$B,'Summarized Data'!L$2,'EFSLoadProfile_Medium_Moderate '!$C:$C,'Summarized Data'!L$3,'EFSLoadProfile_Medium_Moderate '!$A:$A,'Summarized Data'!$A8652)</f>
        <v>116922.02820198002</v>
      </c>
      <c r="M8652">
        <f>SUMIFS('EFSLoadProfile_Medium_Moderate '!$D:$D,'EFSLoadProfile_Medium_Moderate '!$B:$B,'Summarized Data'!M$2,'EFSLoadProfile_Medium_Moderate '!$C:$C,'Summarized Data'!M$3,'EFSLoadProfile_Medium_Moderate '!$A:$A,'Summarized Data'!$A8652)</f>
        <v>29131.409411260007</v>
      </c>
      <c r="N8652">
        <f>SUMIFS('EFSLoadProfile_Medium_Moderate '!$D:$D,'EFSLoadProfile_Medium_Moderate '!$B:$B,'Summarized Data'!N$2,'EFSLoadProfile_Medium_Moderate '!$C:$C,'Summarized Data'!N$3,'EFSLoadProfile_Medium_Moderate '!$A:$A,'Summarized Data'!$A8652)</f>
        <v>1006.6045349999998</v>
      </c>
      <c r="O8652">
        <f>SUMIFS('EFSLoadProfile_Medium_Moderate '!$D:$D,'EFSLoadProfile_Medium_Moderate '!$B:$B,'Summarized Data'!O$2,'EFSLoadProfile_Medium_Moderate '!$C:$C,'Summarized Data'!O$3,'EFSLoadProfile_Medium_Moderate '!$A:$A,'Summarized Data'!$A8652)</f>
        <v>10032.777834999997</v>
      </c>
      <c r="P8652">
        <f>SUMIFS('EFSLoadProfile_Medium_Moderate '!$D:$D,'EFSLoadProfile_Medium_Moderate '!$B:$B,'Summarized Data'!P$2,'EFSLoadProfile_Medium_Moderate '!$C:$C,'Summarized Data'!P$3,'EFSLoadProfile_Medium_Moderate '!$A:$A,'Summarized Data'!$A8652)</f>
        <v>93874.439372000023</v>
      </c>
      <c r="Q8652">
        <f>SUMIFS('EFSLoadProfile_Medium_Moderate '!$D:$D,'EFSLoadProfile_Medium_Moderate '!$B:$B,'Summarized Data'!Q$2,'EFSLoadProfile_Medium_Moderate '!$C:$C,'Summarized Data'!Q$3,'EFSLoadProfile_Medium_Moderate '!$A:$A,'Summarized Data'!$A8652)</f>
        <v>57403.176160000003</v>
      </c>
      <c r="R8652">
        <f>SUMIFS('EFSLoadProfile_Medium_Moderate '!$D:$D,'EFSLoadProfile_Medium_Moderate '!$B:$B,'Summarized Data'!R$2,'EFSLoadProfile_Medium_Moderate '!$C:$C,'Summarized Data'!R$3,'EFSLoadProfile_Medium_Moderate '!$A:$A,'Summarized Data'!$A8652)</f>
        <v>28110.297030000002</v>
      </c>
      <c r="S8652">
        <f>SUMIFS('EFSLoadProfile_Medium_Moderate '!$D:$D,'EFSLoadProfile_Medium_Moderate '!$B:$B,'Summarized Data'!S$2,'EFSLoadProfile_Medium_Moderate '!$C:$C,'Summarized Data'!S$3,'EFSLoadProfile_Medium_Moderate '!$A:$A,'Summarized Data'!$A8652)</f>
        <v>33716.623790000005</v>
      </c>
      <c r="T8652">
        <f>SUMIFS('EFSLoadProfile_Medium_Moderate '!$D:$D,'EFSLoadProfile_Medium_Moderate '!$B:$B,'Summarized Data'!T$2,'EFSLoadProfile_Medium_Moderate '!$C:$C,'Summarized Data'!T$3,'EFSLoadProfile_Medium_Moderate '!$A:$A,'Summarized Data'!$A8652)</f>
        <v>71702.023001499983</v>
      </c>
      <c r="U8652">
        <f>SUMIFS('EFSLoadProfile_Medium_Moderate '!$D:$D,'EFSLoadProfile_Medium_Moderate '!$B:$B,'Summarized Data'!U$2,'EFSLoadProfile_Medium_Moderate '!$C:$C,'Summarized Data'!U$3,'EFSLoadProfile_Medium_Moderate '!$A:$A,'Summarized Data'!$A8652)</f>
        <v>8585.9282700000003</v>
      </c>
      <c r="V8652">
        <f>SUMIFS('EFSLoadProfile_Medium_Moderate '!$D:$D,'EFSLoadProfile_Medium_Moderate '!$B:$B,'Summarized Data'!V$2,'EFSLoadProfile_Medium_Moderate '!$C:$C,'Summarized Data'!V$3,'EFSLoadProfile_Medium_Moderate '!$A:$A,'Summarized Data'!$A8652)</f>
        <v>26.498742699999994</v>
      </c>
      <c r="W8652">
        <f>SUMIFS('EFSLoadProfile_Medium_Moderate '!$D:$D,'EFSLoadProfile_Medium_Moderate '!$B:$B,'Summarized Data'!W$2,'EFSLoadProfile_Medium_Moderate '!$C:$C,'Summarized Data'!W$3,'EFSLoadProfile_Medium_Moderate '!$A:$A,'Summarized Data'!$A8652)</f>
        <v>946.39574155000003</v>
      </c>
      <c r="X8652">
        <f>SUMIFS('EFSLoadProfile_Medium_Moderate '!$D:$D,'EFSLoadProfile_Medium_Moderate '!$B:$B,'Summarized Data'!X$2,'EFSLoadProfile_Medium_Moderate '!$C:$C,'Summarized Data'!X$3,'EFSLoadProfile_Medium_Moderate '!$A:$A,'Summarized Data'!$A8652)</f>
        <v>26.044816560000005</v>
      </c>
      <c r="Y8652">
        <f>SUMIFS('EFSLoadProfile_Medium_Moderate '!$D:$D,'EFSLoadProfile_Medium_Moderate '!$B:$B,'Summarized Data'!Y$2,'EFSLoadProfile_Medium_Moderate '!$C:$C,'Summarized Data'!Y$3,'EFSLoadProfile_Medium_Moderate '!$A:$A,'Summarized Data'!$A8652)</f>
        <v>635.68694920899986</v>
      </c>
      <c r="Z8652">
        <f>IF($G8652="Winter",$M8652,IF($G8652="Summer",0,IF($G8652="Spring",$M8652*About!$B$39,$M8652*About!$B$40)))</f>
        <v>29131.409411260007</v>
      </c>
      <c r="AA8652">
        <f>IF($G8652="Winter",0,IF($G8652="Summer",$M8652,IF($G8652="Spring",$M8652*About!$C$39,$M8652*About!$C$40)))</f>
        <v>0</v>
      </c>
      <c r="AB8652">
        <f>IF($G8652="Winter",$Q8652,IF($G8652="Summer",0,IF($G8652="Spring",$Q8652*About!$B$39,$Q8652*About!$B$40)))</f>
        <v>57403.176160000003</v>
      </c>
      <c r="AC8652">
        <f>IF($G8652="Winter",0,IF($G8652="Summer",$Q8652,IF($G8652="Spring",$Q8652*About!$C$39,$Q8652*About!$C$40)))</f>
        <v>0</v>
      </c>
      <c r="AD8652">
        <f t="shared" si="4608"/>
        <v>38143.074865000002</v>
      </c>
      <c r="AE8652">
        <f t="shared" si="4609"/>
        <v>114004.57506149999</v>
      </c>
      <c r="AF8652">
        <f t="shared" si="4610"/>
        <v>52.543559259999995</v>
      </c>
      <c r="AI8652" s="13">
        <f t="shared" si="4611"/>
        <v>1.009856808865514E-4</v>
      </c>
      <c r="AJ8652" s="13">
        <f t="shared" si="4612"/>
        <v>1.5875760687326091E-4</v>
      </c>
      <c r="AK8652" s="13">
        <f t="shared" si="4613"/>
        <v>1.4224043122795197E-4</v>
      </c>
      <c r="AL8652" s="13">
        <f t="shared" si="4614"/>
        <v>1.0487588626348621E-4</v>
      </c>
      <c r="AM8652" s="13">
        <f t="shared" si="4615"/>
        <v>1.1463725438531631E-4</v>
      </c>
      <c r="AN8652" s="13">
        <f t="shared" si="4616"/>
        <v>1.8420653203960261E-4</v>
      </c>
      <c r="AO8652" s="13">
        <f t="shared" si="4617"/>
        <v>2.0980193809447322E-4</v>
      </c>
      <c r="AP8652" s="13">
        <f t="shared" si="4618"/>
        <v>1.1026145159933308E-4</v>
      </c>
      <c r="AQ8652" s="13">
        <f t="shared" si="4619"/>
        <v>1.1906282792401653E-4</v>
      </c>
      <c r="AR8652" s="13">
        <f t="shared" si="4620"/>
        <v>1.1331413681329998E-4</v>
      </c>
      <c r="AS8652" s="13">
        <f t="shared" si="4621"/>
        <v>8.961929001759319E-5</v>
      </c>
      <c r="AT8652" s="13">
        <f t="shared" si="4622"/>
        <v>8.3005810878516171E-5</v>
      </c>
      <c r="AU8652" s="13">
        <f t="shared" si="4623"/>
        <v>9.0146711301466404E-5</v>
      </c>
      <c r="AV8652" s="13">
        <f t="shared" si="4624"/>
        <v>9.0383041371991545E-5</v>
      </c>
      <c r="AW8652" s="13">
        <f t="shared" si="4625"/>
        <v>5.5784677568669822E-4</v>
      </c>
      <c r="AX8652" s="13">
        <f t="shared" si="4626"/>
        <v>0</v>
      </c>
      <c r="AY8652" s="13">
        <f t="shared" si="4627"/>
        <v>4.2324793907509099E-4</v>
      </c>
      <c r="AZ8652" s="13">
        <f t="shared" si="4628"/>
        <v>0</v>
      </c>
      <c r="BA8652" s="13">
        <f t="shared" si="4629"/>
        <v>1.6609345760644419E-4</v>
      </c>
      <c r="BB8652" s="13">
        <f t="shared" si="4630"/>
        <v>1.1588433055092127E-4</v>
      </c>
      <c r="BC8652" s="13">
        <f t="shared" si="4631"/>
        <v>8.9879948819766189E-5</v>
      </c>
    </row>
    <row r="8653" spans="1:55" x14ac:dyDescent="0.25">
      <c r="A8653" s="1">
        <v>8650</v>
      </c>
      <c r="B8653">
        <f t="shared" si="4599"/>
        <v>361</v>
      </c>
      <c r="C8653" t="str">
        <f t="shared" si="4600"/>
        <v>Day361</v>
      </c>
      <c r="D8653">
        <f t="shared" si="4601"/>
        <v>9</v>
      </c>
      <c r="E8653" t="str">
        <f t="shared" si="4602"/>
        <v>Hour9</v>
      </c>
      <c r="F8653">
        <f t="shared" si="4603"/>
        <v>12</v>
      </c>
      <c r="G8653" t="str">
        <f t="shared" si="4604"/>
        <v>Winter</v>
      </c>
      <c r="H8653">
        <f t="shared" si="4605"/>
        <v>2761</v>
      </c>
      <c r="I8653" t="e">
        <f t="shared" si="4598"/>
        <v>#N/A</v>
      </c>
      <c r="J8653" t="str">
        <f t="shared" si="4606"/>
        <v>Winter Peak</v>
      </c>
      <c r="K8653" s="1">
        <f t="shared" si="4607"/>
        <v>463235.165640313</v>
      </c>
      <c r="L8653">
        <f>SUMIFS('EFSLoadProfile_Medium_Moderate '!$D:$D,'EFSLoadProfile_Medium_Moderate '!$B:$B,'Summarized Data'!L$2,'EFSLoadProfile_Medium_Moderate '!$C:$C,'Summarized Data'!L$3,'EFSLoadProfile_Medium_Moderate '!$A:$A,'Summarized Data'!$A8653)</f>
        <v>127871.45313967002</v>
      </c>
      <c r="M8653">
        <f>SUMIFS('EFSLoadProfile_Medium_Moderate '!$D:$D,'EFSLoadProfile_Medium_Moderate '!$B:$B,'Summarized Data'!M$2,'EFSLoadProfile_Medium_Moderate '!$C:$C,'Summarized Data'!M$3,'EFSLoadProfile_Medium_Moderate '!$A:$A,'Summarized Data'!$A8653)</f>
        <v>21825.7912679</v>
      </c>
      <c r="N8653">
        <f>SUMIFS('EFSLoadProfile_Medium_Moderate '!$D:$D,'EFSLoadProfile_Medium_Moderate '!$B:$B,'Summarized Data'!N$2,'EFSLoadProfile_Medium_Moderate '!$C:$C,'Summarized Data'!N$3,'EFSLoadProfile_Medium_Moderate '!$A:$A,'Summarized Data'!$A8653)</f>
        <v>1169.4204229999998</v>
      </c>
      <c r="O8653">
        <f>SUMIFS('EFSLoadProfile_Medium_Moderate '!$D:$D,'EFSLoadProfile_Medium_Moderate '!$B:$B,'Summarized Data'!O$2,'EFSLoadProfile_Medium_Moderate '!$C:$C,'Summarized Data'!O$3,'EFSLoadProfile_Medium_Moderate '!$A:$A,'Summarized Data'!$A8653)</f>
        <v>12275.640431999998</v>
      </c>
      <c r="P8653">
        <f>SUMIFS('EFSLoadProfile_Medium_Moderate '!$D:$D,'EFSLoadProfile_Medium_Moderate '!$B:$B,'Summarized Data'!P$2,'EFSLoadProfile_Medium_Moderate '!$C:$C,'Summarized Data'!P$3,'EFSLoadProfile_Medium_Moderate '!$A:$A,'Summarized Data'!$A8653)</f>
        <v>98791.282062000042</v>
      </c>
      <c r="Q8653">
        <f>SUMIFS('EFSLoadProfile_Medium_Moderate '!$D:$D,'EFSLoadProfile_Medium_Moderate '!$B:$B,'Summarized Data'!Q$2,'EFSLoadProfile_Medium_Moderate '!$C:$C,'Summarized Data'!Q$3,'EFSLoadProfile_Medium_Moderate '!$A:$A,'Summarized Data'!$A8653)</f>
        <v>56476.077370000006</v>
      </c>
      <c r="R8653">
        <f>SUMIFS('EFSLoadProfile_Medium_Moderate '!$D:$D,'EFSLoadProfile_Medium_Moderate '!$B:$B,'Summarized Data'!R$2,'EFSLoadProfile_Medium_Moderate '!$C:$C,'Summarized Data'!R$3,'EFSLoadProfile_Medium_Moderate '!$A:$A,'Summarized Data'!$A8653)</f>
        <v>22755.499239999997</v>
      </c>
      <c r="S8653">
        <f>SUMIFS('EFSLoadProfile_Medium_Moderate '!$D:$D,'EFSLoadProfile_Medium_Moderate '!$B:$B,'Summarized Data'!S$2,'EFSLoadProfile_Medium_Moderate '!$C:$C,'Summarized Data'!S$3,'EFSLoadProfile_Medium_Moderate '!$A:$A,'Summarized Data'!$A8653)</f>
        <v>35683.428310000003</v>
      </c>
      <c r="T8653">
        <f>SUMIFS('EFSLoadProfile_Medium_Moderate '!$D:$D,'EFSLoadProfile_Medium_Moderate '!$B:$B,'Summarized Data'!T$2,'EFSLoadProfile_Medium_Moderate '!$C:$C,'Summarized Data'!T$3,'EFSLoadProfile_Medium_Moderate '!$A:$A,'Summarized Data'!$A8653)</f>
        <v>75613.08175100002</v>
      </c>
      <c r="U8653">
        <f>SUMIFS('EFSLoadProfile_Medium_Moderate '!$D:$D,'EFSLoadProfile_Medium_Moderate '!$B:$B,'Summarized Data'!U$2,'EFSLoadProfile_Medium_Moderate '!$C:$C,'Summarized Data'!U$3,'EFSLoadProfile_Medium_Moderate '!$A:$A,'Summarized Data'!$A8653)</f>
        <v>9130.2108290000015</v>
      </c>
      <c r="V8653">
        <f>SUMIFS('EFSLoadProfile_Medium_Moderate '!$D:$D,'EFSLoadProfile_Medium_Moderate '!$B:$B,'Summarized Data'!V$2,'EFSLoadProfile_Medium_Moderate '!$C:$C,'Summarized Data'!V$3,'EFSLoadProfile_Medium_Moderate '!$A:$A,'Summarized Data'!$A8653)</f>
        <v>27.4380253</v>
      </c>
      <c r="W8653">
        <f>SUMIFS('EFSLoadProfile_Medium_Moderate '!$D:$D,'EFSLoadProfile_Medium_Moderate '!$B:$B,'Summarized Data'!W$2,'EFSLoadProfile_Medium_Moderate '!$C:$C,'Summarized Data'!W$3,'EFSLoadProfile_Medium_Moderate '!$A:$A,'Summarized Data'!$A8653)</f>
        <v>929.18564453999988</v>
      </c>
      <c r="X8653">
        <f>SUMIFS('EFSLoadProfile_Medium_Moderate '!$D:$D,'EFSLoadProfile_Medium_Moderate '!$B:$B,'Summarized Data'!X$2,'EFSLoadProfile_Medium_Moderate '!$C:$C,'Summarized Data'!X$3,'EFSLoadProfile_Medium_Moderate '!$A:$A,'Summarized Data'!$A8653)</f>
        <v>27.019763720000011</v>
      </c>
      <c r="Y8653">
        <f>SUMIFS('EFSLoadProfile_Medium_Moderate '!$D:$D,'EFSLoadProfile_Medium_Moderate '!$B:$B,'Summarized Data'!Y$2,'EFSLoadProfile_Medium_Moderate '!$C:$C,'Summarized Data'!Y$3,'EFSLoadProfile_Medium_Moderate '!$A:$A,'Summarized Data'!$A8653)</f>
        <v>659.63738218300011</v>
      </c>
      <c r="Z8653">
        <f>IF($G8653="Winter",$M8653,IF($G8653="Summer",0,IF($G8653="Spring",$M8653*About!$B$39,$M8653*About!$B$40)))</f>
        <v>21825.7912679</v>
      </c>
      <c r="AA8653">
        <f>IF($G8653="Winter",0,IF($G8653="Summer",$M8653,IF($G8653="Spring",$M8653*About!$C$39,$M8653*About!$C$40)))</f>
        <v>0</v>
      </c>
      <c r="AB8653">
        <f>IF($G8653="Winter",$Q8653,IF($G8653="Summer",0,IF($G8653="Spring",$Q8653*About!$B$39,$Q8653*About!$B$40)))</f>
        <v>56476.077370000006</v>
      </c>
      <c r="AC8653">
        <f>IF($G8653="Winter",0,IF($G8653="Summer",$Q8653,IF($G8653="Spring",$Q8653*About!$C$39,$Q8653*About!$C$40)))</f>
        <v>0</v>
      </c>
      <c r="AD8653">
        <f t="shared" si="4608"/>
        <v>35031.139671999998</v>
      </c>
      <c r="AE8653">
        <f t="shared" si="4609"/>
        <v>120426.72089000003</v>
      </c>
      <c r="AF8653">
        <f t="shared" si="4610"/>
        <v>54.457789020000007</v>
      </c>
      <c r="AI8653" s="13">
        <f t="shared" si="4611"/>
        <v>1.1044271092317272E-4</v>
      </c>
      <c r="AJ8653" s="13">
        <f t="shared" si="4612"/>
        <v>1.1894413829726369E-4</v>
      </c>
      <c r="AK8653" s="13">
        <f t="shared" si="4613"/>
        <v>1.6524748247264155E-4</v>
      </c>
      <c r="AL8653" s="13">
        <f t="shared" si="4614"/>
        <v>1.2832125767468317E-4</v>
      </c>
      <c r="AM8653" s="13">
        <f t="shared" si="4615"/>
        <v>1.2064158687450971E-4</v>
      </c>
      <c r="AN8653" s="13">
        <f t="shared" si="4616"/>
        <v>1.8123147622582666E-4</v>
      </c>
      <c r="AO8653" s="13">
        <f t="shared" si="4617"/>
        <v>1.6983626454619897E-4</v>
      </c>
      <c r="AP8653" s="13">
        <f t="shared" si="4618"/>
        <v>1.166933744021034E-4</v>
      </c>
      <c r="AQ8653" s="13">
        <f t="shared" si="4619"/>
        <v>1.2555722927281391E-4</v>
      </c>
      <c r="AR8653" s="13">
        <f t="shared" si="4620"/>
        <v>1.2049739136844421E-4</v>
      </c>
      <c r="AS8653" s="13">
        <f t="shared" si="4621"/>
        <v>9.2795962990001036E-5</v>
      </c>
      <c r="AT8653" s="13">
        <f t="shared" si="4622"/>
        <v>8.1496359816032174E-5</v>
      </c>
      <c r="AU8653" s="13">
        <f t="shared" si="4623"/>
        <v>9.352121309395302E-5</v>
      </c>
      <c r="AV8653" s="13">
        <f t="shared" si="4624"/>
        <v>9.3788354281214829E-5</v>
      </c>
      <c r="AW8653" s="13">
        <f t="shared" si="4625"/>
        <v>4.179491322827243E-4</v>
      </c>
      <c r="AX8653" s="13">
        <f t="shared" si="4626"/>
        <v>0</v>
      </c>
      <c r="AY8653" s="13">
        <f t="shared" si="4627"/>
        <v>4.1641220839892085E-4</v>
      </c>
      <c r="AZ8653" s="13">
        <f t="shared" si="4628"/>
        <v>0</v>
      </c>
      <c r="BA8653" s="13">
        <f t="shared" si="4629"/>
        <v>1.5254258165105998E-4</v>
      </c>
      <c r="BB8653" s="13">
        <f t="shared" si="4630"/>
        <v>1.2241236742693826E-4</v>
      </c>
      <c r="BC8653" s="13">
        <f t="shared" si="4631"/>
        <v>9.3154391497064066E-5</v>
      </c>
    </row>
    <row r="8654" spans="1:55" x14ac:dyDescent="0.25">
      <c r="A8654" s="1">
        <v>8651</v>
      </c>
      <c r="B8654">
        <f t="shared" si="4599"/>
        <v>361</v>
      </c>
      <c r="C8654" t="str">
        <f t="shared" si="4600"/>
        <v>Day361</v>
      </c>
      <c r="D8654">
        <f t="shared" si="4601"/>
        <v>10</v>
      </c>
      <c r="E8654" t="str">
        <f t="shared" si="4602"/>
        <v>Hour10</v>
      </c>
      <c r="F8654">
        <f t="shared" si="4603"/>
        <v>12</v>
      </c>
      <c r="G8654" t="str">
        <f t="shared" si="4604"/>
        <v>Winter</v>
      </c>
      <c r="H8654">
        <f t="shared" si="4605"/>
        <v>2761</v>
      </c>
      <c r="I8654" t="e">
        <f t="shared" si="4598"/>
        <v>#N/A</v>
      </c>
      <c r="J8654" t="str">
        <f t="shared" si="4606"/>
        <v>Winter Peak</v>
      </c>
      <c r="K8654" s="1">
        <f t="shared" si="4607"/>
        <v>467802.05039639788</v>
      </c>
      <c r="L8654">
        <f>SUMIFS('EFSLoadProfile_Medium_Moderate '!$D:$D,'EFSLoadProfile_Medium_Moderate '!$B:$B,'Summarized Data'!L$2,'EFSLoadProfile_Medium_Moderate '!$C:$C,'Summarized Data'!L$3,'EFSLoadProfile_Medium_Moderate '!$A:$A,'Summarized Data'!$A8654)</f>
        <v>131573.77001269997</v>
      </c>
      <c r="M8654">
        <f>SUMIFS('EFSLoadProfile_Medium_Moderate '!$D:$D,'EFSLoadProfile_Medium_Moderate '!$B:$B,'Summarized Data'!M$2,'EFSLoadProfile_Medium_Moderate '!$C:$C,'Summarized Data'!M$3,'EFSLoadProfile_Medium_Moderate '!$A:$A,'Summarized Data'!$A8654)</f>
        <v>17265.846704799998</v>
      </c>
      <c r="N8654">
        <f>SUMIFS('EFSLoadProfile_Medium_Moderate '!$D:$D,'EFSLoadProfile_Medium_Moderate '!$B:$B,'Summarized Data'!N$2,'EFSLoadProfile_Medium_Moderate '!$C:$C,'Summarized Data'!N$3,'EFSLoadProfile_Medium_Moderate '!$A:$A,'Summarized Data'!$A8654)</f>
        <v>1243.6720500000001</v>
      </c>
      <c r="O8654">
        <f>SUMIFS('EFSLoadProfile_Medium_Moderate '!$D:$D,'EFSLoadProfile_Medium_Moderate '!$B:$B,'Summarized Data'!O$2,'EFSLoadProfile_Medium_Moderate '!$C:$C,'Summarized Data'!O$3,'EFSLoadProfile_Medium_Moderate '!$A:$A,'Summarized Data'!$A8654)</f>
        <v>12883.096766999999</v>
      </c>
      <c r="P8654">
        <f>SUMIFS('EFSLoadProfile_Medium_Moderate '!$D:$D,'EFSLoadProfile_Medium_Moderate '!$B:$B,'Summarized Data'!P$2,'EFSLoadProfile_Medium_Moderate '!$C:$C,'Summarized Data'!P$3,'EFSLoadProfile_Medium_Moderate '!$A:$A,'Summarized Data'!$A8654)</f>
        <v>100615.31861100002</v>
      </c>
      <c r="Q8654">
        <f>SUMIFS('EFSLoadProfile_Medium_Moderate '!$D:$D,'EFSLoadProfile_Medium_Moderate '!$B:$B,'Summarized Data'!Q$2,'EFSLoadProfile_Medium_Moderate '!$C:$C,'Summarized Data'!Q$3,'EFSLoadProfile_Medium_Moderate '!$A:$A,'Summarized Data'!$A8654)</f>
        <v>59640.52173</v>
      </c>
      <c r="R8654">
        <f>SUMIFS('EFSLoadProfile_Medium_Moderate '!$D:$D,'EFSLoadProfile_Medium_Moderate '!$B:$B,'Summarized Data'!R$2,'EFSLoadProfile_Medium_Moderate '!$C:$C,'Summarized Data'!R$3,'EFSLoadProfile_Medium_Moderate '!$A:$A,'Summarized Data'!$A8654)</f>
        <v>22471.933260000002</v>
      </c>
      <c r="S8654">
        <f>SUMIFS('EFSLoadProfile_Medium_Moderate '!$D:$D,'EFSLoadProfile_Medium_Moderate '!$B:$B,'Summarized Data'!S$2,'EFSLoadProfile_Medium_Moderate '!$C:$C,'Summarized Data'!S$3,'EFSLoadProfile_Medium_Moderate '!$A:$A,'Summarized Data'!$A8654)</f>
        <v>35730.148700000012</v>
      </c>
      <c r="T8654">
        <f>SUMIFS('EFSLoadProfile_Medium_Moderate '!$D:$D,'EFSLoadProfile_Medium_Moderate '!$B:$B,'Summarized Data'!T$2,'EFSLoadProfile_Medium_Moderate '!$C:$C,'Summarized Data'!T$3,'EFSLoadProfile_Medium_Moderate '!$A:$A,'Summarized Data'!$A8654)</f>
        <v>75468.057801599993</v>
      </c>
      <c r="U8654">
        <f>SUMIFS('EFSLoadProfile_Medium_Moderate '!$D:$D,'EFSLoadProfile_Medium_Moderate '!$B:$B,'Summarized Data'!U$2,'EFSLoadProfile_Medium_Moderate '!$C:$C,'Summarized Data'!U$3,'EFSLoadProfile_Medium_Moderate '!$A:$A,'Summarized Data'!$A8654)</f>
        <v>9158.8047859999988</v>
      </c>
      <c r="V8654">
        <f>SUMIFS('EFSLoadProfile_Medium_Moderate '!$D:$D,'EFSLoadProfile_Medium_Moderate '!$B:$B,'Summarized Data'!V$2,'EFSLoadProfile_Medium_Moderate '!$C:$C,'Summarized Data'!V$3,'EFSLoadProfile_Medium_Moderate '!$A:$A,'Summarized Data'!$A8654)</f>
        <v>27.367912299999997</v>
      </c>
      <c r="W8654">
        <f>SUMIFS('EFSLoadProfile_Medium_Moderate '!$D:$D,'EFSLoadProfile_Medium_Moderate '!$B:$B,'Summarized Data'!W$2,'EFSLoadProfile_Medium_Moderate '!$C:$C,'Summarized Data'!W$3,'EFSLoadProfile_Medium_Moderate '!$A:$A,'Summarized Data'!$A8654)</f>
        <v>1037.0745364000002</v>
      </c>
      <c r="X8654">
        <f>SUMIFS('EFSLoadProfile_Medium_Moderate '!$D:$D,'EFSLoadProfile_Medium_Moderate '!$B:$B,'Summarized Data'!X$2,'EFSLoadProfile_Medium_Moderate '!$C:$C,'Summarized Data'!X$3,'EFSLoadProfile_Medium_Moderate '!$A:$A,'Summarized Data'!$A8654)</f>
        <v>26.945203300000003</v>
      </c>
      <c r="Y8654">
        <f>SUMIFS('EFSLoadProfile_Medium_Moderate '!$D:$D,'EFSLoadProfile_Medium_Moderate '!$B:$B,'Summarized Data'!Y$2,'EFSLoadProfile_Medium_Moderate '!$C:$C,'Summarized Data'!Y$3,'EFSLoadProfile_Medium_Moderate '!$A:$A,'Summarized Data'!$A8654)</f>
        <v>659.49232129799987</v>
      </c>
      <c r="Z8654">
        <f>IF($G8654="Winter",$M8654,IF($G8654="Summer",0,IF($G8654="Spring",$M8654*About!$B$39,$M8654*About!$B$40)))</f>
        <v>17265.846704799998</v>
      </c>
      <c r="AA8654">
        <f>IF($G8654="Winter",0,IF($G8654="Summer",$M8654,IF($G8654="Spring",$M8654*About!$C$39,$M8654*About!$C$40)))</f>
        <v>0</v>
      </c>
      <c r="AB8654">
        <f>IF($G8654="Winter",$Q8654,IF($G8654="Summer",0,IF($G8654="Spring",$Q8654*About!$B$39,$Q8654*About!$B$40)))</f>
        <v>59640.52173</v>
      </c>
      <c r="AC8654">
        <f>IF($G8654="Winter",0,IF($G8654="Summer",$Q8654,IF($G8654="Spring",$Q8654*About!$C$39,$Q8654*About!$C$40)))</f>
        <v>0</v>
      </c>
      <c r="AD8654">
        <f t="shared" si="4608"/>
        <v>35355.030027000001</v>
      </c>
      <c r="AE8654">
        <f t="shared" si="4609"/>
        <v>120357.01128760001</v>
      </c>
      <c r="AF8654">
        <f t="shared" si="4610"/>
        <v>54.313115600000003</v>
      </c>
      <c r="AI8654" s="13">
        <f t="shared" si="4611"/>
        <v>1.1364040596858219E-4</v>
      </c>
      <c r="AJ8654" s="13">
        <f t="shared" si="4612"/>
        <v>9.4093782583520619E-5</v>
      </c>
      <c r="AK8654" s="13">
        <f t="shared" si="4613"/>
        <v>1.7573976924130496E-4</v>
      </c>
      <c r="AL8654" s="13">
        <f t="shared" si="4614"/>
        <v>1.3467119610123204E-4</v>
      </c>
      <c r="AM8654" s="13">
        <f t="shared" si="4615"/>
        <v>1.228690573475658E-4</v>
      </c>
      <c r="AN8654" s="13">
        <f t="shared" si="4616"/>
        <v>1.9138616382992596E-4</v>
      </c>
      <c r="AO8654" s="13">
        <f t="shared" si="4617"/>
        <v>1.6771986242785188E-4</v>
      </c>
      <c r="AP8654" s="13">
        <f t="shared" si="4618"/>
        <v>1.1684616129004251E-4</v>
      </c>
      <c r="AQ8654" s="13">
        <f t="shared" si="4619"/>
        <v>1.2531641373080452E-4</v>
      </c>
      <c r="AR8654" s="13">
        <f t="shared" si="4620"/>
        <v>1.2087476460679893E-4</v>
      </c>
      <c r="AS8654" s="13">
        <f t="shared" si="4621"/>
        <v>9.2558839389378131E-5</v>
      </c>
      <c r="AT8654" s="13">
        <f t="shared" si="4622"/>
        <v>9.0959002725811934E-5</v>
      </c>
      <c r="AU8654" s="13">
        <f t="shared" si="4623"/>
        <v>9.3263143445400392E-5</v>
      </c>
      <c r="AV8654" s="13">
        <f t="shared" si="4624"/>
        <v>9.3767729280203337E-5</v>
      </c>
      <c r="AW8654" s="13">
        <f t="shared" si="4625"/>
        <v>3.3062927981955428E-4</v>
      </c>
      <c r="AX8654" s="13">
        <f t="shared" si="4626"/>
        <v>0</v>
      </c>
      <c r="AY8654" s="13">
        <f t="shared" si="4627"/>
        <v>4.397444461474844E-4</v>
      </c>
      <c r="AZ8654" s="13">
        <f t="shared" si="4628"/>
        <v>0</v>
      </c>
      <c r="BA8654" s="13">
        <f t="shared" si="4629"/>
        <v>1.5395295743061445E-4</v>
      </c>
      <c r="BB8654" s="13">
        <f t="shared" si="4630"/>
        <v>1.2234150842322953E-4</v>
      </c>
      <c r="BC8654" s="13">
        <f t="shared" si="4631"/>
        <v>9.2906916073466725E-5</v>
      </c>
    </row>
    <row r="8655" spans="1:55" x14ac:dyDescent="0.25">
      <c r="A8655" s="1">
        <v>8652</v>
      </c>
      <c r="B8655">
        <f t="shared" si="4599"/>
        <v>361</v>
      </c>
      <c r="C8655" t="str">
        <f t="shared" si="4600"/>
        <v>Day361</v>
      </c>
      <c r="D8655">
        <f t="shared" si="4601"/>
        <v>11</v>
      </c>
      <c r="E8655" t="str">
        <f t="shared" si="4602"/>
        <v>Hour11</v>
      </c>
      <c r="F8655">
        <f t="shared" si="4603"/>
        <v>12</v>
      </c>
      <c r="G8655" t="str">
        <f t="shared" si="4604"/>
        <v>Winter</v>
      </c>
      <c r="H8655">
        <f t="shared" si="4605"/>
        <v>2761</v>
      </c>
      <c r="I8655" t="e">
        <f t="shared" si="4598"/>
        <v>#N/A</v>
      </c>
      <c r="J8655" t="str">
        <f t="shared" si="4606"/>
        <v>Winter Peak</v>
      </c>
      <c r="K8655" s="1">
        <f t="shared" si="4607"/>
        <v>466609.59137174196</v>
      </c>
      <c r="L8655">
        <f>SUMIFS('EFSLoadProfile_Medium_Moderate '!$D:$D,'EFSLoadProfile_Medium_Moderate '!$B:$B,'Summarized Data'!L$2,'EFSLoadProfile_Medium_Moderate '!$C:$C,'Summarized Data'!L$3,'EFSLoadProfile_Medium_Moderate '!$A:$A,'Summarized Data'!$A8655)</f>
        <v>138524.13709259999</v>
      </c>
      <c r="M8655">
        <f>SUMIFS('EFSLoadProfile_Medium_Moderate '!$D:$D,'EFSLoadProfile_Medium_Moderate '!$B:$B,'Summarized Data'!M$2,'EFSLoadProfile_Medium_Moderate '!$C:$C,'Summarized Data'!M$3,'EFSLoadProfile_Medium_Moderate '!$A:$A,'Summarized Data'!$A8655)</f>
        <v>15383.360558299999</v>
      </c>
      <c r="N8655">
        <f>SUMIFS('EFSLoadProfile_Medium_Moderate '!$D:$D,'EFSLoadProfile_Medium_Moderate '!$B:$B,'Summarized Data'!N$2,'EFSLoadProfile_Medium_Moderate '!$C:$C,'Summarized Data'!N$3,'EFSLoadProfile_Medium_Moderate '!$A:$A,'Summarized Data'!$A8655)</f>
        <v>1331.8364569999997</v>
      </c>
      <c r="O8655">
        <f>SUMIFS('EFSLoadProfile_Medium_Moderate '!$D:$D,'EFSLoadProfile_Medium_Moderate '!$B:$B,'Summarized Data'!O$2,'EFSLoadProfile_Medium_Moderate '!$C:$C,'Summarized Data'!O$3,'EFSLoadProfile_Medium_Moderate '!$A:$A,'Summarized Data'!$A8655)</f>
        <v>14258.258301999997</v>
      </c>
      <c r="P8655">
        <f>SUMIFS('EFSLoadProfile_Medium_Moderate '!$D:$D,'EFSLoadProfile_Medium_Moderate '!$B:$B,'Summarized Data'!P$2,'EFSLoadProfile_Medium_Moderate '!$C:$C,'Summarized Data'!P$3,'EFSLoadProfile_Medium_Moderate '!$A:$A,'Summarized Data'!$A8655)</f>
        <v>100140.40117599997</v>
      </c>
      <c r="Q8655">
        <f>SUMIFS('EFSLoadProfile_Medium_Moderate '!$D:$D,'EFSLoadProfile_Medium_Moderate '!$B:$B,'Summarized Data'!Q$2,'EFSLoadProfile_Medium_Moderate '!$C:$C,'Summarized Data'!Q$3,'EFSLoadProfile_Medium_Moderate '!$A:$A,'Summarized Data'!$A8655)</f>
        <v>48847.8514</v>
      </c>
      <c r="R8655">
        <f>SUMIFS('EFSLoadProfile_Medium_Moderate '!$D:$D,'EFSLoadProfile_Medium_Moderate '!$B:$B,'Summarized Data'!R$2,'EFSLoadProfile_Medium_Moderate '!$C:$C,'Summarized Data'!R$3,'EFSLoadProfile_Medium_Moderate '!$A:$A,'Summarized Data'!$A8655)</f>
        <v>20733.19471</v>
      </c>
      <c r="S8655">
        <f>SUMIFS('EFSLoadProfile_Medium_Moderate '!$D:$D,'EFSLoadProfile_Medium_Moderate '!$B:$B,'Summarized Data'!S$2,'EFSLoadProfile_Medium_Moderate '!$C:$C,'Summarized Data'!S$3,'EFSLoadProfile_Medium_Moderate '!$A:$A,'Summarized Data'!$A8655)</f>
        <v>37159.749099999994</v>
      </c>
      <c r="T8655">
        <f>SUMIFS('EFSLoadProfile_Medium_Moderate '!$D:$D,'EFSLoadProfile_Medium_Moderate '!$B:$B,'Summarized Data'!T$2,'EFSLoadProfile_Medium_Moderate '!$C:$C,'Summarized Data'!T$3,'EFSLoadProfile_Medium_Moderate '!$A:$A,'Summarized Data'!$A8655)</f>
        <v>78602.876690000005</v>
      </c>
      <c r="U8655">
        <f>SUMIFS('EFSLoadProfile_Medium_Moderate '!$D:$D,'EFSLoadProfile_Medium_Moderate '!$B:$B,'Summarized Data'!U$2,'EFSLoadProfile_Medium_Moderate '!$C:$C,'Summarized Data'!U$3,'EFSLoadProfile_Medium_Moderate '!$A:$A,'Summarized Data'!$A8655)</f>
        <v>9589.5409930000005</v>
      </c>
      <c r="V8655">
        <f>SUMIFS('EFSLoadProfile_Medium_Moderate '!$D:$D,'EFSLoadProfile_Medium_Moderate '!$B:$B,'Summarized Data'!V$2,'EFSLoadProfile_Medium_Moderate '!$C:$C,'Summarized Data'!V$3,'EFSLoadProfile_Medium_Moderate '!$A:$A,'Summarized Data'!$A8655)</f>
        <v>28.450615500000001</v>
      </c>
      <c r="W8655">
        <f>SUMIFS('EFSLoadProfile_Medium_Moderate '!$D:$D,'EFSLoadProfile_Medium_Moderate '!$B:$B,'Summarized Data'!W$2,'EFSLoadProfile_Medium_Moderate '!$C:$C,'Summarized Data'!W$3,'EFSLoadProfile_Medium_Moderate '!$A:$A,'Summarized Data'!$A8655)</f>
        <v>1295.9603518500001</v>
      </c>
      <c r="X8655">
        <f>SUMIFS('EFSLoadProfile_Medium_Moderate '!$D:$D,'EFSLoadProfile_Medium_Moderate '!$B:$B,'Summarized Data'!X$2,'EFSLoadProfile_Medium_Moderate '!$C:$C,'Summarized Data'!X$3,'EFSLoadProfile_Medium_Moderate '!$A:$A,'Summarized Data'!$A8655)</f>
        <v>28.025787040000004</v>
      </c>
      <c r="Y8655">
        <f>SUMIFS('EFSLoadProfile_Medium_Moderate '!$D:$D,'EFSLoadProfile_Medium_Moderate '!$B:$B,'Summarized Data'!Y$2,'EFSLoadProfile_Medium_Moderate '!$C:$C,'Summarized Data'!Y$3,'EFSLoadProfile_Medium_Moderate '!$A:$A,'Summarized Data'!$A8655)</f>
        <v>685.94813845200042</v>
      </c>
      <c r="Z8655">
        <f>IF($G8655="Winter",$M8655,IF($G8655="Summer",0,IF($G8655="Spring",$M8655*About!$B$39,$M8655*About!$B$40)))</f>
        <v>15383.360558299999</v>
      </c>
      <c r="AA8655">
        <f>IF($G8655="Winter",0,IF($G8655="Summer",$M8655,IF($G8655="Spring",$M8655*About!$C$39,$M8655*About!$C$40)))</f>
        <v>0</v>
      </c>
      <c r="AB8655">
        <f>IF($G8655="Winter",$Q8655,IF($G8655="Summer",0,IF($G8655="Spring",$Q8655*About!$B$39,$Q8655*About!$B$40)))</f>
        <v>48847.8514</v>
      </c>
      <c r="AC8655">
        <f>IF($G8655="Winter",0,IF($G8655="Summer",$Q8655,IF($G8655="Spring",$Q8655*About!$C$39,$Q8655*About!$C$40)))</f>
        <v>0</v>
      </c>
      <c r="AD8655">
        <f t="shared" si="4608"/>
        <v>34991.453011999998</v>
      </c>
      <c r="AE8655">
        <f t="shared" si="4609"/>
        <v>125352.16678299999</v>
      </c>
      <c r="AF8655">
        <f t="shared" si="4610"/>
        <v>56.476402540000009</v>
      </c>
      <c r="AI8655" s="13">
        <f t="shared" si="4611"/>
        <v>1.1964344545368831E-4</v>
      </c>
      <c r="AJ8655" s="13">
        <f t="shared" si="4612"/>
        <v>8.3834787168252778E-5</v>
      </c>
      <c r="AK8655" s="13">
        <f t="shared" si="4613"/>
        <v>1.8819803148292758E-4</v>
      </c>
      <c r="AL8655" s="13">
        <f t="shared" si="4614"/>
        <v>1.4904620640350899E-4</v>
      </c>
      <c r="AM8655" s="13">
        <f t="shared" si="4615"/>
        <v>1.222890993614267E-4</v>
      </c>
      <c r="AN8655" s="13">
        <f t="shared" si="4616"/>
        <v>1.5675253367338841E-4</v>
      </c>
      <c r="AO8655" s="13">
        <f t="shared" si="4617"/>
        <v>1.5474274172221647E-4</v>
      </c>
      <c r="AP8655" s="13">
        <f t="shared" si="4618"/>
        <v>1.2152129769435047E-4</v>
      </c>
      <c r="AQ8655" s="13">
        <f t="shared" si="4619"/>
        <v>1.3052185126601491E-4</v>
      </c>
      <c r="AR8655" s="13">
        <f t="shared" si="4620"/>
        <v>1.2655947334830816E-4</v>
      </c>
      <c r="AS8655" s="13">
        <f t="shared" si="4621"/>
        <v>9.6220563765598316E-5</v>
      </c>
      <c r="AT8655" s="13">
        <f t="shared" si="4622"/>
        <v>1.1366517741884104E-4</v>
      </c>
      <c r="AU8655" s="13">
        <f t="shared" si="4623"/>
        <v>9.7003276159425507E-5</v>
      </c>
      <c r="AV8655" s="13">
        <f t="shared" si="4624"/>
        <v>9.7529261932926894E-5</v>
      </c>
      <c r="AW8655" s="13">
        <f t="shared" si="4625"/>
        <v>2.9458094407737776E-4</v>
      </c>
      <c r="AX8655" s="13">
        <f t="shared" si="4626"/>
        <v>0</v>
      </c>
      <c r="AY8655" s="13">
        <f t="shared" si="4627"/>
        <v>3.6016739519202759E-4</v>
      </c>
      <c r="AZ8655" s="13">
        <f t="shared" si="4628"/>
        <v>0</v>
      </c>
      <c r="BA8655" s="13">
        <f t="shared" si="4629"/>
        <v>1.5236976667472204E-4</v>
      </c>
      <c r="BB8655" s="13">
        <f t="shared" si="4630"/>
        <v>1.2741902614802185E-4</v>
      </c>
      <c r="BC8655" s="13">
        <f t="shared" si="4631"/>
        <v>9.6607390921155396E-5</v>
      </c>
    </row>
    <row r="8656" spans="1:55" x14ac:dyDescent="0.25">
      <c r="A8656" s="1">
        <v>8653</v>
      </c>
      <c r="B8656">
        <f t="shared" si="4599"/>
        <v>361</v>
      </c>
      <c r="C8656" t="str">
        <f t="shared" si="4600"/>
        <v>Day361</v>
      </c>
      <c r="D8656">
        <f t="shared" si="4601"/>
        <v>12</v>
      </c>
      <c r="E8656" t="str">
        <f t="shared" si="4602"/>
        <v>Hour12</v>
      </c>
      <c r="F8656">
        <f t="shared" si="4603"/>
        <v>12</v>
      </c>
      <c r="G8656" t="str">
        <f t="shared" si="4604"/>
        <v>Winter</v>
      </c>
      <c r="H8656">
        <f t="shared" si="4605"/>
        <v>2761</v>
      </c>
      <c r="I8656" t="e">
        <f t="shared" si="4598"/>
        <v>#N/A</v>
      </c>
      <c r="J8656" t="str">
        <f t="shared" si="4606"/>
        <v>Winter Peak</v>
      </c>
      <c r="K8656" s="1">
        <f t="shared" si="4607"/>
        <v>462722.27274675202</v>
      </c>
      <c r="L8656">
        <f>SUMIFS('EFSLoadProfile_Medium_Moderate '!$D:$D,'EFSLoadProfile_Medium_Moderate '!$B:$B,'Summarized Data'!L$2,'EFSLoadProfile_Medium_Moderate '!$C:$C,'Summarized Data'!L$3,'EFSLoadProfile_Medium_Moderate '!$A:$A,'Summarized Data'!$A8656)</f>
        <v>139107.52288420001</v>
      </c>
      <c r="M8656">
        <f>SUMIFS('EFSLoadProfile_Medium_Moderate '!$D:$D,'EFSLoadProfile_Medium_Moderate '!$B:$B,'Summarized Data'!M$2,'EFSLoadProfile_Medium_Moderate '!$C:$C,'Summarized Data'!M$3,'EFSLoadProfile_Medium_Moderate '!$A:$A,'Summarized Data'!$A8656)</f>
        <v>16380.123042199997</v>
      </c>
      <c r="N8656">
        <f>SUMIFS('EFSLoadProfile_Medium_Moderate '!$D:$D,'EFSLoadProfile_Medium_Moderate '!$B:$B,'Summarized Data'!N$2,'EFSLoadProfile_Medium_Moderate '!$C:$C,'Summarized Data'!N$3,'EFSLoadProfile_Medium_Moderate '!$A:$A,'Summarized Data'!$A8656)</f>
        <v>1344.209345</v>
      </c>
      <c r="O8656">
        <f>SUMIFS('EFSLoadProfile_Medium_Moderate '!$D:$D,'EFSLoadProfile_Medium_Moderate '!$B:$B,'Summarized Data'!O$2,'EFSLoadProfile_Medium_Moderate '!$C:$C,'Summarized Data'!O$3,'EFSLoadProfile_Medium_Moderate '!$A:$A,'Summarized Data'!$A8656)</f>
        <v>15085.152551000001</v>
      </c>
      <c r="P8656">
        <f>SUMIFS('EFSLoadProfile_Medium_Moderate '!$D:$D,'EFSLoadProfile_Medium_Moderate '!$B:$B,'Summarized Data'!P$2,'EFSLoadProfile_Medium_Moderate '!$C:$C,'Summarized Data'!P$3,'EFSLoadProfile_Medium_Moderate '!$A:$A,'Summarized Data'!$A8656)</f>
        <v>99108.479917999997</v>
      </c>
      <c r="Q8656">
        <f>SUMIFS('EFSLoadProfile_Medium_Moderate '!$D:$D,'EFSLoadProfile_Medium_Moderate '!$B:$B,'Summarized Data'!Q$2,'EFSLoadProfile_Medium_Moderate '!$C:$C,'Summarized Data'!Q$3,'EFSLoadProfile_Medium_Moderate '!$A:$A,'Summarized Data'!$A8656)</f>
        <v>44310.421129999995</v>
      </c>
      <c r="R8656">
        <f>SUMIFS('EFSLoadProfile_Medium_Moderate '!$D:$D,'EFSLoadProfile_Medium_Moderate '!$B:$B,'Summarized Data'!R$2,'EFSLoadProfile_Medium_Moderate '!$C:$C,'Summarized Data'!R$3,'EFSLoadProfile_Medium_Moderate '!$A:$A,'Summarized Data'!$A8656)</f>
        <v>18971.045999999998</v>
      </c>
      <c r="S8656">
        <f>SUMIFS('EFSLoadProfile_Medium_Moderate '!$D:$D,'EFSLoadProfile_Medium_Moderate '!$B:$B,'Summarized Data'!S$2,'EFSLoadProfile_Medium_Moderate '!$C:$C,'Summarized Data'!S$3,'EFSLoadProfile_Medium_Moderate '!$A:$A,'Summarized Data'!$A8656)</f>
        <v>37448.862800000003</v>
      </c>
      <c r="T8656">
        <f>SUMIFS('EFSLoadProfile_Medium_Moderate '!$D:$D,'EFSLoadProfile_Medium_Moderate '!$B:$B,'Summarized Data'!T$2,'EFSLoadProfile_Medium_Moderate '!$C:$C,'Summarized Data'!T$3,'EFSLoadProfile_Medium_Moderate '!$A:$A,'Summarized Data'!$A8656)</f>
        <v>79052.201284299997</v>
      </c>
      <c r="U8656">
        <f>SUMIFS('EFSLoadProfile_Medium_Moderate '!$D:$D,'EFSLoadProfile_Medium_Moderate '!$B:$B,'Summarized Data'!U$2,'EFSLoadProfile_Medium_Moderate '!$C:$C,'Summarized Data'!U$3,'EFSLoadProfile_Medium_Moderate '!$A:$A,'Summarized Data'!$A8656)</f>
        <v>9695.1589059999988</v>
      </c>
      <c r="V8656">
        <f>SUMIFS('EFSLoadProfile_Medium_Moderate '!$D:$D,'EFSLoadProfile_Medium_Moderate '!$B:$B,'Summarized Data'!V$2,'EFSLoadProfile_Medium_Moderate '!$C:$C,'Summarized Data'!V$3,'EFSLoadProfile_Medium_Moderate '!$A:$A,'Summarized Data'!$A8656)</f>
        <v>28.555962399999995</v>
      </c>
      <c r="W8656">
        <f>SUMIFS('EFSLoadProfile_Medium_Moderate '!$D:$D,'EFSLoadProfile_Medium_Moderate '!$B:$B,'Summarized Data'!W$2,'EFSLoadProfile_Medium_Moderate '!$C:$C,'Summarized Data'!W$3,'EFSLoadProfile_Medium_Moderate '!$A:$A,'Summarized Data'!$A8656)</f>
        <v>1473.73512848</v>
      </c>
      <c r="X8656">
        <f>SUMIFS('EFSLoadProfile_Medium_Moderate '!$D:$D,'EFSLoadProfile_Medium_Moderate '!$B:$B,'Summarized Data'!X$2,'EFSLoadProfile_Medium_Moderate '!$C:$C,'Summarized Data'!X$3,'EFSLoadProfile_Medium_Moderate '!$A:$A,'Summarized Data'!$A8656)</f>
        <v>28.115024600000002</v>
      </c>
      <c r="Y8656">
        <f>SUMIFS('EFSLoadProfile_Medium_Moderate '!$D:$D,'EFSLoadProfile_Medium_Moderate '!$B:$B,'Summarized Data'!Y$2,'EFSLoadProfile_Medium_Moderate '!$C:$C,'Summarized Data'!Y$3,'EFSLoadProfile_Medium_Moderate '!$A:$A,'Summarized Data'!$A8656)</f>
        <v>688.68877057200018</v>
      </c>
      <c r="Z8656">
        <f>IF($G8656="Winter",$M8656,IF($G8656="Summer",0,IF($G8656="Spring",$M8656*About!$B$39,$M8656*About!$B$40)))</f>
        <v>16380.123042199997</v>
      </c>
      <c r="AA8656">
        <f>IF($G8656="Winter",0,IF($G8656="Summer",$M8656,IF($G8656="Spring",$M8656*About!$C$39,$M8656*About!$C$40)))</f>
        <v>0</v>
      </c>
      <c r="AB8656">
        <f>IF($G8656="Winter",$Q8656,IF($G8656="Summer",0,IF($G8656="Spring",$Q8656*About!$B$39,$Q8656*About!$B$40)))</f>
        <v>44310.421129999995</v>
      </c>
      <c r="AC8656">
        <f>IF($G8656="Winter",0,IF($G8656="Summer",$Q8656,IF($G8656="Spring",$Q8656*About!$C$39,$Q8656*About!$C$40)))</f>
        <v>0</v>
      </c>
      <c r="AD8656">
        <f t="shared" si="4608"/>
        <v>34056.198551000001</v>
      </c>
      <c r="AE8656">
        <f t="shared" si="4609"/>
        <v>126196.2229903</v>
      </c>
      <c r="AF8656">
        <f t="shared" si="4610"/>
        <v>56.670986999999997</v>
      </c>
      <c r="AI8656" s="13">
        <f t="shared" si="4611"/>
        <v>1.2014731638622546E-4</v>
      </c>
      <c r="AJ8656" s="13">
        <f t="shared" si="4612"/>
        <v>8.9266849322576362E-5</v>
      </c>
      <c r="AK8656" s="13">
        <f t="shared" si="4613"/>
        <v>1.8994640918585062E-4</v>
      </c>
      <c r="AL8656" s="13">
        <f t="shared" si="4614"/>
        <v>1.5769000063839403E-4</v>
      </c>
      <c r="AM8656" s="13">
        <f t="shared" si="4615"/>
        <v>1.2102894142546098E-4</v>
      </c>
      <c r="AN8656" s="13">
        <f t="shared" si="4616"/>
        <v>1.4219194050902196E-4</v>
      </c>
      <c r="AO8656" s="13">
        <f t="shared" si="4617"/>
        <v>1.4159089867430701E-4</v>
      </c>
      <c r="AP8656" s="13">
        <f t="shared" si="4618"/>
        <v>1.224667688790635E-4</v>
      </c>
      <c r="AQ8656" s="13">
        <f t="shared" si="4619"/>
        <v>1.3126796489870907E-4</v>
      </c>
      <c r="AR8656" s="13">
        <f t="shared" si="4620"/>
        <v>1.279533823430332E-4</v>
      </c>
      <c r="AS8656" s="13">
        <f t="shared" si="4621"/>
        <v>9.6576849136962518E-5</v>
      </c>
      <c r="AT8656" s="13">
        <f t="shared" si="4622"/>
        <v>1.2925732226910463E-4</v>
      </c>
      <c r="AU8656" s="13">
        <f t="shared" si="4623"/>
        <v>9.7312146545977657E-5</v>
      </c>
      <c r="AV8656" s="13">
        <f t="shared" si="4624"/>
        <v>9.79189296248554E-5</v>
      </c>
      <c r="AW8656" s="13">
        <f t="shared" si="4625"/>
        <v>3.136682710899237E-4</v>
      </c>
      <c r="AX8656" s="13">
        <f t="shared" si="4626"/>
        <v>0</v>
      </c>
      <c r="AY8656" s="13">
        <f t="shared" si="4627"/>
        <v>3.2671178978926143E-4</v>
      </c>
      <c r="AZ8656" s="13">
        <f t="shared" si="4628"/>
        <v>0</v>
      </c>
      <c r="BA8656" s="13">
        <f t="shared" si="4629"/>
        <v>1.4829721490171644E-4</v>
      </c>
      <c r="BB8656" s="13">
        <f t="shared" si="4630"/>
        <v>1.2827699950985881E-4</v>
      </c>
      <c r="BC8656" s="13">
        <f t="shared" si="4631"/>
        <v>9.6940243159416962E-5</v>
      </c>
    </row>
    <row r="8657" spans="1:55" x14ac:dyDescent="0.25">
      <c r="A8657" s="1">
        <v>8654</v>
      </c>
      <c r="B8657">
        <f t="shared" si="4599"/>
        <v>361</v>
      </c>
      <c r="C8657" t="str">
        <f t="shared" si="4600"/>
        <v>Day361</v>
      </c>
      <c r="D8657">
        <f t="shared" si="4601"/>
        <v>13</v>
      </c>
      <c r="E8657" t="str">
        <f t="shared" si="4602"/>
        <v>Hour13</v>
      </c>
      <c r="F8657">
        <f t="shared" si="4603"/>
        <v>12</v>
      </c>
      <c r="G8657" t="str">
        <f t="shared" si="4604"/>
        <v>Winter</v>
      </c>
      <c r="H8657">
        <f t="shared" si="4605"/>
        <v>2761</v>
      </c>
      <c r="I8657" t="e">
        <f t="shared" si="4598"/>
        <v>#N/A</v>
      </c>
      <c r="J8657" t="str">
        <f t="shared" si="4606"/>
        <v>Winter Peak</v>
      </c>
      <c r="K8657" s="1">
        <f t="shared" si="4607"/>
        <v>458370.52892781986</v>
      </c>
      <c r="L8657">
        <f>SUMIFS('EFSLoadProfile_Medium_Moderate '!$D:$D,'EFSLoadProfile_Medium_Moderate '!$B:$B,'Summarized Data'!L$2,'EFSLoadProfile_Medium_Moderate '!$C:$C,'Summarized Data'!L$3,'EFSLoadProfile_Medium_Moderate '!$A:$A,'Summarized Data'!$A8657)</f>
        <v>141155.96510249996</v>
      </c>
      <c r="M8657">
        <f>SUMIFS('EFSLoadProfile_Medium_Moderate '!$D:$D,'EFSLoadProfile_Medium_Moderate '!$B:$B,'Summarized Data'!M$2,'EFSLoadProfile_Medium_Moderate '!$C:$C,'Summarized Data'!M$3,'EFSLoadProfile_Medium_Moderate '!$A:$A,'Summarized Data'!$A8657)</f>
        <v>15842.610586000004</v>
      </c>
      <c r="N8657">
        <f>SUMIFS('EFSLoadProfile_Medium_Moderate '!$D:$D,'EFSLoadProfile_Medium_Moderate '!$B:$B,'Summarized Data'!N$2,'EFSLoadProfile_Medium_Moderate '!$C:$C,'Summarized Data'!N$3,'EFSLoadProfile_Medium_Moderate '!$A:$A,'Summarized Data'!$A8657)</f>
        <v>1357.8590879999995</v>
      </c>
      <c r="O8657">
        <f>SUMIFS('EFSLoadProfile_Medium_Moderate '!$D:$D,'EFSLoadProfile_Medium_Moderate '!$B:$B,'Summarized Data'!O$2,'EFSLoadProfile_Medium_Moderate '!$C:$C,'Summarized Data'!O$3,'EFSLoadProfile_Medium_Moderate '!$A:$A,'Summarized Data'!$A8657)</f>
        <v>14360.393814999994</v>
      </c>
      <c r="P8657">
        <f>SUMIFS('EFSLoadProfile_Medium_Moderate '!$D:$D,'EFSLoadProfile_Medium_Moderate '!$B:$B,'Summarized Data'!P$2,'EFSLoadProfile_Medium_Moderate '!$C:$C,'Summarized Data'!P$3,'EFSLoadProfile_Medium_Moderate '!$A:$A,'Summarized Data'!$A8657)</f>
        <v>98340.243751999995</v>
      </c>
      <c r="Q8657">
        <f>SUMIFS('EFSLoadProfile_Medium_Moderate '!$D:$D,'EFSLoadProfile_Medium_Moderate '!$B:$B,'Summarized Data'!Q$2,'EFSLoadProfile_Medium_Moderate '!$C:$C,'Summarized Data'!Q$3,'EFSLoadProfile_Medium_Moderate '!$A:$A,'Summarized Data'!$A8657)</f>
        <v>41215.9931</v>
      </c>
      <c r="R8657">
        <f>SUMIFS('EFSLoadProfile_Medium_Moderate '!$D:$D,'EFSLoadProfile_Medium_Moderate '!$B:$B,'Summarized Data'!R$2,'EFSLoadProfile_Medium_Moderate '!$C:$C,'Summarized Data'!R$3,'EFSLoadProfile_Medium_Moderate '!$A:$A,'Summarized Data'!$A8657)</f>
        <v>15220.733029999998</v>
      </c>
      <c r="S8657">
        <f>SUMIFS('EFSLoadProfile_Medium_Moderate '!$D:$D,'EFSLoadProfile_Medium_Moderate '!$B:$B,'Summarized Data'!S$2,'EFSLoadProfile_Medium_Moderate '!$C:$C,'Summarized Data'!S$3,'EFSLoadProfile_Medium_Moderate '!$A:$A,'Summarized Data'!$A8657)</f>
        <v>38260.236500000021</v>
      </c>
      <c r="T8657">
        <f>SUMIFS('EFSLoadProfile_Medium_Moderate '!$D:$D,'EFSLoadProfile_Medium_Moderate '!$B:$B,'Summarized Data'!T$2,'EFSLoadProfile_Medium_Moderate '!$C:$C,'Summarized Data'!T$3,'EFSLoadProfile_Medium_Moderate '!$A:$A,'Summarized Data'!$A8657)</f>
        <v>80398.043061799995</v>
      </c>
      <c r="U8657">
        <f>SUMIFS('EFSLoadProfile_Medium_Moderate '!$D:$D,'EFSLoadProfile_Medium_Moderate '!$B:$B,'Summarized Data'!U$2,'EFSLoadProfile_Medium_Moderate '!$C:$C,'Summarized Data'!U$3,'EFSLoadProfile_Medium_Moderate '!$A:$A,'Summarized Data'!$A8657)</f>
        <v>9906.7811630000033</v>
      </c>
      <c r="V8657">
        <f>SUMIFS('EFSLoadProfile_Medium_Moderate '!$D:$D,'EFSLoadProfile_Medium_Moderate '!$B:$B,'Summarized Data'!V$2,'EFSLoadProfile_Medium_Moderate '!$C:$C,'Summarized Data'!V$3,'EFSLoadProfile_Medium_Moderate '!$A:$A,'Summarized Data'!$A8657)</f>
        <v>29.124477299999992</v>
      </c>
      <c r="W8657">
        <f>SUMIFS('EFSLoadProfile_Medium_Moderate '!$D:$D,'EFSLoadProfile_Medium_Moderate '!$B:$B,'Summarized Data'!W$2,'EFSLoadProfile_Medium_Moderate '!$C:$C,'Summarized Data'!W$3,'EFSLoadProfile_Medium_Moderate '!$A:$A,'Summarized Data'!$A8657)</f>
        <v>1551.2254841399995</v>
      </c>
      <c r="X8657">
        <f>SUMIFS('EFSLoadProfile_Medium_Moderate '!$D:$D,'EFSLoadProfile_Medium_Moderate '!$B:$B,'Summarized Data'!X$2,'EFSLoadProfile_Medium_Moderate '!$C:$C,'Summarized Data'!X$3,'EFSLoadProfile_Medium_Moderate '!$A:$A,'Summarized Data'!$A8657)</f>
        <v>28.657236039999997</v>
      </c>
      <c r="Y8657">
        <f>SUMIFS('EFSLoadProfile_Medium_Moderate '!$D:$D,'EFSLoadProfile_Medium_Moderate '!$B:$B,'Summarized Data'!Y$2,'EFSLoadProfile_Medium_Moderate '!$C:$C,'Summarized Data'!Y$3,'EFSLoadProfile_Medium_Moderate '!$A:$A,'Summarized Data'!$A8657)</f>
        <v>702.66253203999997</v>
      </c>
      <c r="Z8657">
        <f>IF($G8657="Winter",$M8657,IF($G8657="Summer",0,IF($G8657="Spring",$M8657*About!$B$39,$M8657*About!$B$40)))</f>
        <v>15842.610586000004</v>
      </c>
      <c r="AA8657">
        <f>IF($G8657="Winter",0,IF($G8657="Summer",$M8657,IF($G8657="Spring",$M8657*About!$C$39,$M8657*About!$C$40)))</f>
        <v>0</v>
      </c>
      <c r="AB8657">
        <f>IF($G8657="Winter",$Q8657,IF($G8657="Summer",0,IF($G8657="Spring",$Q8657*About!$B$39,$Q8657*About!$B$40)))</f>
        <v>41215.9931</v>
      </c>
      <c r="AC8657">
        <f>IF($G8657="Winter",0,IF($G8657="Summer",$Q8657,IF($G8657="Spring",$Q8657*About!$C$39,$Q8657*About!$C$40)))</f>
        <v>0</v>
      </c>
      <c r="AD8657">
        <f t="shared" si="4608"/>
        <v>29581.126844999992</v>
      </c>
      <c r="AE8657">
        <f t="shared" si="4609"/>
        <v>128565.06072480002</v>
      </c>
      <c r="AF8657">
        <f t="shared" si="4610"/>
        <v>57.781713339999989</v>
      </c>
      <c r="AI8657" s="13">
        <f t="shared" si="4611"/>
        <v>1.2191655812238853E-4</v>
      </c>
      <c r="AJ8657" s="13">
        <f t="shared" si="4612"/>
        <v>8.6337564645471245E-5</v>
      </c>
      <c r="AK8657" s="13">
        <f t="shared" si="4613"/>
        <v>1.9187521564654339E-4</v>
      </c>
      <c r="AL8657" s="13">
        <f t="shared" si="4614"/>
        <v>1.5011386210375609E-4</v>
      </c>
      <c r="AM8657" s="13">
        <f t="shared" si="4615"/>
        <v>1.2009078951340802E-4</v>
      </c>
      <c r="AN8657" s="13">
        <f t="shared" si="4616"/>
        <v>1.3226193499044859E-4</v>
      </c>
      <c r="AO8657" s="13">
        <f t="shared" si="4617"/>
        <v>1.1360033960169659E-4</v>
      </c>
      <c r="AP8657" s="13">
        <f t="shared" si="4618"/>
        <v>1.2512015560333148E-4</v>
      </c>
      <c r="AQ8657" s="13">
        <f t="shared" si="4619"/>
        <v>1.3350276555369313E-4</v>
      </c>
      <c r="AR8657" s="13">
        <f t="shared" si="4620"/>
        <v>1.3074630031629711E-4</v>
      </c>
      <c r="AS8657" s="13">
        <f t="shared" si="4621"/>
        <v>9.8499578161476682E-5</v>
      </c>
      <c r="AT8657" s="13">
        <f t="shared" si="4622"/>
        <v>1.3605379178437143E-4</v>
      </c>
      <c r="AU8657" s="13">
        <f t="shared" si="4623"/>
        <v>9.9188856947582109E-5</v>
      </c>
      <c r="AV8657" s="13">
        <f t="shared" si="4624"/>
        <v>9.9905742571788062E-5</v>
      </c>
      <c r="AW8657" s="13">
        <f t="shared" si="4625"/>
        <v>3.0337527131262134E-4</v>
      </c>
      <c r="AX8657" s="13">
        <f t="shared" si="4626"/>
        <v>0</v>
      </c>
      <c r="AY8657" s="13">
        <f t="shared" si="4627"/>
        <v>3.038957999098315E-4</v>
      </c>
      <c r="AZ8657" s="13">
        <f t="shared" si="4628"/>
        <v>0</v>
      </c>
      <c r="BA8657" s="13">
        <f t="shared" si="4629"/>
        <v>1.2881058108110796E-4</v>
      </c>
      <c r="BB8657" s="13">
        <f t="shared" si="4630"/>
        <v>1.3068489563945019E-4</v>
      </c>
      <c r="BC8657" s="13">
        <f t="shared" si="4631"/>
        <v>9.884022915195259E-5</v>
      </c>
    </row>
    <row r="8658" spans="1:55" x14ac:dyDescent="0.25">
      <c r="A8658" s="1">
        <v>8655</v>
      </c>
      <c r="B8658">
        <f t="shared" si="4599"/>
        <v>361</v>
      </c>
      <c r="C8658" t="str">
        <f t="shared" si="4600"/>
        <v>Day361</v>
      </c>
      <c r="D8658">
        <f t="shared" si="4601"/>
        <v>14</v>
      </c>
      <c r="E8658" t="str">
        <f t="shared" si="4602"/>
        <v>Hour14</v>
      </c>
      <c r="F8658">
        <f t="shared" si="4603"/>
        <v>12</v>
      </c>
      <c r="G8658" t="str">
        <f t="shared" si="4604"/>
        <v>Winter</v>
      </c>
      <c r="H8658">
        <f t="shared" si="4605"/>
        <v>2761</v>
      </c>
      <c r="I8658" t="e">
        <f t="shared" si="4598"/>
        <v>#N/A</v>
      </c>
      <c r="J8658" t="str">
        <f t="shared" si="4606"/>
        <v>Winter Peak</v>
      </c>
      <c r="K8658" s="1">
        <f t="shared" si="4607"/>
        <v>454752.16415423498</v>
      </c>
      <c r="L8658">
        <f>SUMIFS('EFSLoadProfile_Medium_Moderate '!$D:$D,'EFSLoadProfile_Medium_Moderate '!$B:$B,'Summarized Data'!L$2,'EFSLoadProfile_Medium_Moderate '!$C:$C,'Summarized Data'!L$3,'EFSLoadProfile_Medium_Moderate '!$A:$A,'Summarized Data'!$A8658)</f>
        <v>141946.27871109999</v>
      </c>
      <c r="M8658">
        <f>SUMIFS('EFSLoadProfile_Medium_Moderate '!$D:$D,'EFSLoadProfile_Medium_Moderate '!$B:$B,'Summarized Data'!M$2,'EFSLoadProfile_Medium_Moderate '!$C:$C,'Summarized Data'!M$3,'EFSLoadProfile_Medium_Moderate '!$A:$A,'Summarized Data'!$A8658)</f>
        <v>15814.4094857</v>
      </c>
      <c r="N8658">
        <f>SUMIFS('EFSLoadProfile_Medium_Moderate '!$D:$D,'EFSLoadProfile_Medium_Moderate '!$B:$B,'Summarized Data'!N$2,'EFSLoadProfile_Medium_Moderate '!$C:$C,'Summarized Data'!N$3,'EFSLoadProfile_Medium_Moderate '!$A:$A,'Summarized Data'!$A8658)</f>
        <v>1350.9238009999999</v>
      </c>
      <c r="O8658">
        <f>SUMIFS('EFSLoadProfile_Medium_Moderate '!$D:$D,'EFSLoadProfile_Medium_Moderate '!$B:$B,'Summarized Data'!O$2,'EFSLoadProfile_Medium_Moderate '!$C:$C,'Summarized Data'!O$3,'EFSLoadProfile_Medium_Moderate '!$A:$A,'Summarized Data'!$A8658)</f>
        <v>13042.979780000001</v>
      </c>
      <c r="P8658">
        <f>SUMIFS('EFSLoadProfile_Medium_Moderate '!$D:$D,'EFSLoadProfile_Medium_Moderate '!$B:$B,'Summarized Data'!P$2,'EFSLoadProfile_Medium_Moderate '!$C:$C,'Summarized Data'!P$3,'EFSLoadProfile_Medium_Moderate '!$A:$A,'Summarized Data'!$A8658)</f>
        <v>98435.776075000016</v>
      </c>
      <c r="Q8658">
        <f>SUMIFS('EFSLoadProfile_Medium_Moderate '!$D:$D,'EFSLoadProfile_Medium_Moderate '!$B:$B,'Summarized Data'!Q$2,'EFSLoadProfile_Medium_Moderate '!$C:$C,'Summarized Data'!Q$3,'EFSLoadProfile_Medium_Moderate '!$A:$A,'Summarized Data'!$A8658)</f>
        <v>38411.090659999994</v>
      </c>
      <c r="R8658">
        <f>SUMIFS('EFSLoadProfile_Medium_Moderate '!$D:$D,'EFSLoadProfile_Medium_Moderate '!$B:$B,'Summarized Data'!R$2,'EFSLoadProfile_Medium_Moderate '!$C:$C,'Summarized Data'!R$3,'EFSLoadProfile_Medium_Moderate '!$A:$A,'Summarized Data'!$A8658)</f>
        <v>14123.524240000002</v>
      </c>
      <c r="S8658">
        <f>SUMIFS('EFSLoadProfile_Medium_Moderate '!$D:$D,'EFSLoadProfile_Medium_Moderate '!$B:$B,'Summarized Data'!S$2,'EFSLoadProfile_Medium_Moderate '!$C:$C,'Summarized Data'!S$3,'EFSLoadProfile_Medium_Moderate '!$A:$A,'Summarized Data'!$A8658)</f>
        <v>38696.698599999989</v>
      </c>
      <c r="T8658">
        <f>SUMIFS('EFSLoadProfile_Medium_Moderate '!$D:$D,'EFSLoadProfile_Medium_Moderate '!$B:$B,'Summarized Data'!T$2,'EFSLoadProfile_Medium_Moderate '!$C:$C,'Summarized Data'!T$3,'EFSLoadProfile_Medium_Moderate '!$A:$A,'Summarized Data'!$A8658)</f>
        <v>80402.031539499993</v>
      </c>
      <c r="U8658">
        <f>SUMIFS('EFSLoadProfile_Medium_Moderate '!$D:$D,'EFSLoadProfile_Medium_Moderate '!$B:$B,'Summarized Data'!U$2,'EFSLoadProfile_Medium_Moderate '!$C:$C,'Summarized Data'!U$3,'EFSLoadProfile_Medium_Moderate '!$A:$A,'Summarized Data'!$A8658)</f>
        <v>9970.3720300000004</v>
      </c>
      <c r="V8658">
        <f>SUMIFS('EFSLoadProfile_Medium_Moderate '!$D:$D,'EFSLoadProfile_Medium_Moderate '!$B:$B,'Summarized Data'!V$2,'EFSLoadProfile_Medium_Moderate '!$C:$C,'Summarized Data'!V$3,'EFSLoadProfile_Medium_Moderate '!$A:$A,'Summarized Data'!$A8658)</f>
        <v>29.632154399999997</v>
      </c>
      <c r="W8658">
        <f>SUMIFS('EFSLoadProfile_Medium_Moderate '!$D:$D,'EFSLoadProfile_Medium_Moderate '!$B:$B,'Summarized Data'!W$2,'EFSLoadProfile_Medium_Moderate '!$C:$C,'Summarized Data'!W$3,'EFSLoadProfile_Medium_Moderate '!$A:$A,'Summarized Data'!$A8658)</f>
        <v>1784.0274211800001</v>
      </c>
      <c r="X8658">
        <f>SUMIFS('EFSLoadProfile_Medium_Moderate '!$D:$D,'EFSLoadProfile_Medium_Moderate '!$B:$B,'Summarized Data'!X$2,'EFSLoadProfile_Medium_Moderate '!$C:$C,'Summarized Data'!X$3,'EFSLoadProfile_Medium_Moderate '!$A:$A,'Summarized Data'!$A8658)</f>
        <v>29.164867130000008</v>
      </c>
      <c r="Y8658">
        <f>SUMIFS('EFSLoadProfile_Medium_Moderate '!$D:$D,'EFSLoadProfile_Medium_Moderate '!$B:$B,'Summarized Data'!Y$2,'EFSLoadProfile_Medium_Moderate '!$C:$C,'Summarized Data'!Y$3,'EFSLoadProfile_Medium_Moderate '!$A:$A,'Summarized Data'!$A8658)</f>
        <v>715.25478922499997</v>
      </c>
      <c r="Z8658">
        <f>IF($G8658="Winter",$M8658,IF($G8658="Summer",0,IF($G8658="Spring",$M8658*About!$B$39,$M8658*About!$B$40)))</f>
        <v>15814.4094857</v>
      </c>
      <c r="AA8658">
        <f>IF($G8658="Winter",0,IF($G8658="Summer",$M8658,IF($G8658="Spring",$M8658*About!$C$39,$M8658*About!$C$40)))</f>
        <v>0</v>
      </c>
      <c r="AB8658">
        <f>IF($G8658="Winter",$Q8658,IF($G8658="Summer",0,IF($G8658="Spring",$Q8658*About!$B$39,$Q8658*About!$B$40)))</f>
        <v>38411.090659999994</v>
      </c>
      <c r="AC8658">
        <f>IF($G8658="Winter",0,IF($G8658="Summer",$Q8658,IF($G8658="Spring",$Q8658*About!$C$39,$Q8658*About!$C$40)))</f>
        <v>0</v>
      </c>
      <c r="AD8658">
        <f t="shared" si="4608"/>
        <v>27166.504020000004</v>
      </c>
      <c r="AE8658">
        <f t="shared" si="4609"/>
        <v>129069.10216949998</v>
      </c>
      <c r="AF8658">
        <f t="shared" si="4610"/>
        <v>58.797021530000009</v>
      </c>
      <c r="AI8658" s="13">
        <f t="shared" si="4611"/>
        <v>1.2259915283192017E-4</v>
      </c>
      <c r="AJ8658" s="13">
        <f t="shared" si="4612"/>
        <v>8.6183876949431012E-5</v>
      </c>
      <c r="AK8658" s="13">
        <f t="shared" si="4613"/>
        <v>1.9089520991512717E-4</v>
      </c>
      <c r="AL8658" s="13">
        <f t="shared" si="4614"/>
        <v>1.3634250518059347E-4</v>
      </c>
      <c r="AM8658" s="13">
        <f t="shared" si="4615"/>
        <v>1.202074513362326E-4</v>
      </c>
      <c r="AN8658" s="13">
        <f t="shared" si="4616"/>
        <v>1.2326101577751737E-4</v>
      </c>
      <c r="AO8658" s="13">
        <f t="shared" si="4617"/>
        <v>1.0541129306154016E-4</v>
      </c>
      <c r="AP8658" s="13">
        <f t="shared" si="4618"/>
        <v>1.2654749141885769E-4</v>
      </c>
      <c r="AQ8658" s="13">
        <f t="shared" si="4619"/>
        <v>1.3350938851095702E-4</v>
      </c>
      <c r="AR8658" s="13">
        <f t="shared" si="4620"/>
        <v>1.3158555077084512E-4</v>
      </c>
      <c r="AS8658" s="13">
        <f t="shared" si="4621"/>
        <v>1.0021655250155323E-4</v>
      </c>
      <c r="AT8658" s="13">
        <f t="shared" si="4622"/>
        <v>1.5647222004826656E-4</v>
      </c>
      <c r="AU8658" s="13">
        <f t="shared" si="4623"/>
        <v>1.0094587732100107E-4</v>
      </c>
      <c r="AV8658" s="13">
        <f t="shared" si="4624"/>
        <v>1.0169613091236169E-4</v>
      </c>
      <c r="AW8658" s="13">
        <f t="shared" si="4625"/>
        <v>3.0283523932683303E-4</v>
      </c>
      <c r="AX8658" s="13">
        <f t="shared" si="4626"/>
        <v>0</v>
      </c>
      <c r="AY8658" s="13">
        <f t="shared" si="4627"/>
        <v>2.8321455443784405E-4</v>
      </c>
      <c r="AZ8658" s="13">
        <f t="shared" si="4628"/>
        <v>0</v>
      </c>
      <c r="BA8658" s="13">
        <f t="shared" si="4629"/>
        <v>1.1829614155993309E-4</v>
      </c>
      <c r="BB8658" s="13">
        <f t="shared" si="4630"/>
        <v>1.3119724793195657E-4</v>
      </c>
      <c r="BC8658" s="13">
        <f t="shared" si="4631"/>
        <v>1.0057699478866806E-4</v>
      </c>
    </row>
    <row r="8659" spans="1:55" x14ac:dyDescent="0.25">
      <c r="A8659" s="1">
        <v>8656</v>
      </c>
      <c r="B8659">
        <f t="shared" si="4599"/>
        <v>361</v>
      </c>
      <c r="C8659" t="str">
        <f t="shared" si="4600"/>
        <v>Day361</v>
      </c>
      <c r="D8659">
        <f t="shared" si="4601"/>
        <v>15</v>
      </c>
      <c r="E8659" t="str">
        <f t="shared" si="4602"/>
        <v>Hour15</v>
      </c>
      <c r="F8659">
        <f t="shared" si="4603"/>
        <v>12</v>
      </c>
      <c r="G8659" t="str">
        <f t="shared" si="4604"/>
        <v>Winter</v>
      </c>
      <c r="H8659">
        <f t="shared" si="4605"/>
        <v>2761</v>
      </c>
      <c r="I8659" t="e">
        <f t="shared" si="4598"/>
        <v>#N/A</v>
      </c>
      <c r="J8659" t="str">
        <f t="shared" si="4606"/>
        <v>Winter Peak</v>
      </c>
      <c r="K8659" s="1">
        <f t="shared" si="4607"/>
        <v>456003.26207508706</v>
      </c>
      <c r="L8659">
        <f>SUMIFS('EFSLoadProfile_Medium_Moderate '!$D:$D,'EFSLoadProfile_Medium_Moderate '!$B:$B,'Summarized Data'!L$2,'EFSLoadProfile_Medium_Moderate '!$C:$C,'Summarized Data'!L$3,'EFSLoadProfile_Medium_Moderate '!$A:$A,'Summarized Data'!$A8659)</f>
        <v>140969.75772890003</v>
      </c>
      <c r="M8659">
        <f>SUMIFS('EFSLoadProfile_Medium_Moderate '!$D:$D,'EFSLoadProfile_Medium_Moderate '!$B:$B,'Summarized Data'!M$2,'EFSLoadProfile_Medium_Moderate '!$C:$C,'Summarized Data'!M$3,'EFSLoadProfile_Medium_Moderate '!$A:$A,'Summarized Data'!$A8659)</f>
        <v>16377.039506500001</v>
      </c>
      <c r="N8659">
        <f>SUMIFS('EFSLoadProfile_Medium_Moderate '!$D:$D,'EFSLoadProfile_Medium_Moderate '!$B:$B,'Summarized Data'!N$2,'EFSLoadProfile_Medium_Moderate '!$C:$C,'Summarized Data'!N$3,'EFSLoadProfile_Medium_Moderate '!$A:$A,'Summarized Data'!$A8659)</f>
        <v>1315.2748870000003</v>
      </c>
      <c r="O8659">
        <f>SUMIFS('EFSLoadProfile_Medium_Moderate '!$D:$D,'EFSLoadProfile_Medium_Moderate '!$B:$B,'Summarized Data'!O$2,'EFSLoadProfile_Medium_Moderate '!$C:$C,'Summarized Data'!O$3,'EFSLoadProfile_Medium_Moderate '!$A:$A,'Summarized Data'!$A8659)</f>
        <v>13810.997819000002</v>
      </c>
      <c r="P8659">
        <f>SUMIFS('EFSLoadProfile_Medium_Moderate '!$D:$D,'EFSLoadProfile_Medium_Moderate '!$B:$B,'Summarized Data'!P$2,'EFSLoadProfile_Medium_Moderate '!$C:$C,'Summarized Data'!P$3,'EFSLoadProfile_Medium_Moderate '!$A:$A,'Summarized Data'!$A8659)</f>
        <v>101731.59842200001</v>
      </c>
      <c r="Q8659">
        <f>SUMIFS('EFSLoadProfile_Medium_Moderate '!$D:$D,'EFSLoadProfile_Medium_Moderate '!$B:$B,'Summarized Data'!Q$2,'EFSLoadProfile_Medium_Moderate '!$C:$C,'Summarized Data'!Q$3,'EFSLoadProfile_Medium_Moderate '!$A:$A,'Summarized Data'!$A8659)</f>
        <v>37625.721690999992</v>
      </c>
      <c r="R8659">
        <f>SUMIFS('EFSLoadProfile_Medium_Moderate '!$D:$D,'EFSLoadProfile_Medium_Moderate '!$B:$B,'Summarized Data'!R$2,'EFSLoadProfile_Medium_Moderate '!$C:$C,'Summarized Data'!R$3,'EFSLoadProfile_Medium_Moderate '!$A:$A,'Summarized Data'!$A8659)</f>
        <v>13858.573480000005</v>
      </c>
      <c r="S8659">
        <f>SUMIFS('EFSLoadProfile_Medium_Moderate '!$D:$D,'EFSLoadProfile_Medium_Moderate '!$B:$B,'Summarized Data'!S$2,'EFSLoadProfile_Medium_Moderate '!$C:$C,'Summarized Data'!S$3,'EFSLoadProfile_Medium_Moderate '!$A:$A,'Summarized Data'!$A8659)</f>
        <v>38514.135299999994</v>
      </c>
      <c r="T8659">
        <f>SUMIFS('EFSLoadProfile_Medium_Moderate '!$D:$D,'EFSLoadProfile_Medium_Moderate '!$B:$B,'Summarized Data'!T$2,'EFSLoadProfile_Medium_Moderate '!$C:$C,'Summarized Data'!T$3,'EFSLoadProfile_Medium_Moderate '!$A:$A,'Summarized Data'!$A8659)</f>
        <v>78801.158955200008</v>
      </c>
      <c r="U8659">
        <f>SUMIFS('EFSLoadProfile_Medium_Moderate '!$D:$D,'EFSLoadProfile_Medium_Moderate '!$B:$B,'Summarized Data'!U$2,'EFSLoadProfile_Medium_Moderate '!$C:$C,'Summarized Data'!U$3,'EFSLoadProfile_Medium_Moderate '!$A:$A,'Summarized Data'!$A8659)</f>
        <v>9832.2339479999973</v>
      </c>
      <c r="V8659">
        <f>SUMIFS('EFSLoadProfile_Medium_Moderate '!$D:$D,'EFSLoadProfile_Medium_Moderate '!$B:$B,'Summarized Data'!V$2,'EFSLoadProfile_Medium_Moderate '!$C:$C,'Summarized Data'!V$3,'EFSLoadProfile_Medium_Moderate '!$A:$A,'Summarized Data'!$A8659)</f>
        <v>29.955654199999987</v>
      </c>
      <c r="W8659">
        <f>SUMIFS('EFSLoadProfile_Medium_Moderate '!$D:$D,'EFSLoadProfile_Medium_Moderate '!$B:$B,'Summarized Data'!W$2,'EFSLoadProfile_Medium_Moderate '!$C:$C,'Summarized Data'!W$3,'EFSLoadProfile_Medium_Moderate '!$A:$A,'Summarized Data'!$A8659)</f>
        <v>2384.9009880900003</v>
      </c>
      <c r="X8659">
        <f>SUMIFS('EFSLoadProfile_Medium_Moderate '!$D:$D,'EFSLoadProfile_Medium_Moderate '!$B:$B,'Summarized Data'!X$2,'EFSLoadProfile_Medium_Moderate '!$C:$C,'Summarized Data'!X$3,'EFSLoadProfile_Medium_Moderate '!$A:$A,'Summarized Data'!$A8659)</f>
        <v>29.487103499999996</v>
      </c>
      <c r="Y8659">
        <f>SUMIFS('EFSLoadProfile_Medium_Moderate '!$D:$D,'EFSLoadProfile_Medium_Moderate '!$B:$B,'Summarized Data'!Y$2,'EFSLoadProfile_Medium_Moderate '!$C:$C,'Summarized Data'!Y$3,'EFSLoadProfile_Medium_Moderate '!$A:$A,'Summarized Data'!$A8659)</f>
        <v>722.42659169699971</v>
      </c>
      <c r="Z8659">
        <f>IF($G8659="Winter",$M8659,IF($G8659="Summer",0,IF($G8659="Spring",$M8659*About!$B$39,$M8659*About!$B$40)))</f>
        <v>16377.039506500001</v>
      </c>
      <c r="AA8659">
        <f>IF($G8659="Winter",0,IF($G8659="Summer",$M8659,IF($G8659="Spring",$M8659*About!$C$39,$M8659*About!$C$40)))</f>
        <v>0</v>
      </c>
      <c r="AB8659">
        <f>IF($G8659="Winter",$Q8659,IF($G8659="Summer",0,IF($G8659="Spring",$Q8659*About!$B$39,$Q8659*About!$B$40)))</f>
        <v>37625.721690999992</v>
      </c>
      <c r="AC8659">
        <f>IF($G8659="Winter",0,IF($G8659="Summer",$Q8659,IF($G8659="Spring",$Q8659*About!$C$39,$Q8659*About!$C$40)))</f>
        <v>0</v>
      </c>
      <c r="AD8659">
        <f t="shared" si="4608"/>
        <v>27669.571299000007</v>
      </c>
      <c r="AE8659">
        <f t="shared" si="4609"/>
        <v>127147.5282032</v>
      </c>
      <c r="AF8659">
        <f t="shared" si="4610"/>
        <v>59.442757699999987</v>
      </c>
      <c r="AI8659" s="13">
        <f t="shared" si="4611"/>
        <v>1.2175573061453345E-4</v>
      </c>
      <c r="AJ8659" s="13">
        <f t="shared" si="4612"/>
        <v>8.9250044960606474E-5</v>
      </c>
      <c r="AK8659" s="13">
        <f t="shared" si="4613"/>
        <v>1.8585776300935884E-4</v>
      </c>
      <c r="AL8659" s="13">
        <f t="shared" si="4614"/>
        <v>1.4437084726402703E-4</v>
      </c>
      <c r="AM8659" s="13">
        <f t="shared" si="4615"/>
        <v>1.2423223196160208E-4</v>
      </c>
      <c r="AN8659" s="13">
        <f t="shared" si="4616"/>
        <v>1.2074077031674758E-4</v>
      </c>
      <c r="AO8659" s="13">
        <f t="shared" si="4617"/>
        <v>1.0343382612519726E-4</v>
      </c>
      <c r="AP8659" s="13">
        <f t="shared" si="4618"/>
        <v>1.2595046561366026E-4</v>
      </c>
      <c r="AQ8659" s="13">
        <f t="shared" si="4619"/>
        <v>1.3085110344375887E-4</v>
      </c>
      <c r="AR8659" s="13">
        <f t="shared" si="4620"/>
        <v>1.2976245173826082E-4</v>
      </c>
      <c r="AS8659" s="13">
        <f t="shared" si="4621"/>
        <v>1.0131063544447085E-4</v>
      </c>
      <c r="AT8659" s="13">
        <f t="shared" si="4622"/>
        <v>2.0917321548506382E-4</v>
      </c>
      <c r="AU8659" s="13">
        <f t="shared" si="4623"/>
        <v>1.0206120669758938E-4</v>
      </c>
      <c r="AV8659" s="13">
        <f t="shared" si="4624"/>
        <v>1.0271582987007206E-4</v>
      </c>
      <c r="AW8659" s="13">
        <f t="shared" si="4625"/>
        <v>3.1360922346803651E-4</v>
      </c>
      <c r="AX8659" s="13">
        <f t="shared" si="4626"/>
        <v>0</v>
      </c>
      <c r="AY8659" s="13">
        <f t="shared" si="4627"/>
        <v>2.7742383309141086E-4</v>
      </c>
      <c r="AZ8659" s="13">
        <f t="shared" si="4628"/>
        <v>0</v>
      </c>
      <c r="BA8659" s="13">
        <f t="shared" si="4629"/>
        <v>1.2048674061555478E-4</v>
      </c>
      <c r="BB8659" s="13">
        <f t="shared" si="4630"/>
        <v>1.2924399024410828E-4</v>
      </c>
      <c r="BC8659" s="13">
        <f t="shared" si="4631"/>
        <v>1.0168157800929608E-4</v>
      </c>
    </row>
    <row r="8660" spans="1:55" x14ac:dyDescent="0.25">
      <c r="A8660" s="1">
        <v>8657</v>
      </c>
      <c r="B8660">
        <f t="shared" si="4599"/>
        <v>361</v>
      </c>
      <c r="C8660" t="str">
        <f t="shared" si="4600"/>
        <v>Day361</v>
      </c>
      <c r="D8660">
        <f t="shared" si="4601"/>
        <v>16</v>
      </c>
      <c r="E8660" t="str">
        <f t="shared" si="4602"/>
        <v>Hour16</v>
      </c>
      <c r="F8660">
        <f t="shared" si="4603"/>
        <v>12</v>
      </c>
      <c r="G8660" t="str">
        <f t="shared" si="4604"/>
        <v>Winter</v>
      </c>
      <c r="H8660">
        <f t="shared" si="4605"/>
        <v>2761</v>
      </c>
      <c r="I8660" t="e">
        <f t="shared" si="4598"/>
        <v>#N/A</v>
      </c>
      <c r="J8660" t="str">
        <f t="shared" si="4606"/>
        <v>Winter Peak</v>
      </c>
      <c r="K8660" s="1">
        <f t="shared" si="4607"/>
        <v>470633.29796467803</v>
      </c>
      <c r="L8660">
        <f>SUMIFS('EFSLoadProfile_Medium_Moderate '!$D:$D,'EFSLoadProfile_Medium_Moderate '!$B:$B,'Summarized Data'!L$2,'EFSLoadProfile_Medium_Moderate '!$C:$C,'Summarized Data'!L$3,'EFSLoadProfile_Medium_Moderate '!$A:$A,'Summarized Data'!$A8660)</f>
        <v>141572.10159350003</v>
      </c>
      <c r="M8660">
        <f>SUMIFS('EFSLoadProfile_Medium_Moderate '!$D:$D,'EFSLoadProfile_Medium_Moderate '!$B:$B,'Summarized Data'!M$2,'EFSLoadProfile_Medium_Moderate '!$C:$C,'Summarized Data'!M$3,'EFSLoadProfile_Medium_Moderate '!$A:$A,'Summarized Data'!$A8660)</f>
        <v>18529.175217299995</v>
      </c>
      <c r="N8660">
        <f>SUMIFS('EFSLoadProfile_Medium_Moderate '!$D:$D,'EFSLoadProfile_Medium_Moderate '!$B:$B,'Summarized Data'!N$2,'EFSLoadProfile_Medium_Moderate '!$C:$C,'Summarized Data'!N$3,'EFSLoadProfile_Medium_Moderate '!$A:$A,'Summarized Data'!$A8660)</f>
        <v>1269.2545379999999</v>
      </c>
      <c r="O8660">
        <f>SUMIFS('EFSLoadProfile_Medium_Moderate '!$D:$D,'EFSLoadProfile_Medium_Moderate '!$B:$B,'Summarized Data'!O$2,'EFSLoadProfile_Medium_Moderate '!$C:$C,'Summarized Data'!O$3,'EFSLoadProfile_Medium_Moderate '!$A:$A,'Summarized Data'!$A8660)</f>
        <v>13592.746929000001</v>
      </c>
      <c r="P8660">
        <f>SUMIFS('EFSLoadProfile_Medium_Moderate '!$D:$D,'EFSLoadProfile_Medium_Moderate '!$B:$B,'Summarized Data'!P$2,'EFSLoadProfile_Medium_Moderate '!$C:$C,'Summarized Data'!P$3,'EFSLoadProfile_Medium_Moderate '!$A:$A,'Summarized Data'!$A8660)</f>
        <v>113890.80597799999</v>
      </c>
      <c r="Q8660">
        <f>SUMIFS('EFSLoadProfile_Medium_Moderate '!$D:$D,'EFSLoadProfile_Medium_Moderate '!$B:$B,'Summarized Data'!Q$2,'EFSLoadProfile_Medium_Moderate '!$C:$C,'Summarized Data'!Q$3,'EFSLoadProfile_Medium_Moderate '!$A:$A,'Summarized Data'!$A8660)</f>
        <v>37050.484551000001</v>
      </c>
      <c r="R8660">
        <f>SUMIFS('EFSLoadProfile_Medium_Moderate '!$D:$D,'EFSLoadProfile_Medium_Moderate '!$B:$B,'Summarized Data'!R$2,'EFSLoadProfile_Medium_Moderate '!$C:$C,'Summarized Data'!R$3,'EFSLoadProfile_Medium_Moderate '!$A:$A,'Summarized Data'!$A8660)</f>
        <v>15065.313889999999</v>
      </c>
      <c r="S8660">
        <f>SUMIFS('EFSLoadProfile_Medium_Moderate '!$D:$D,'EFSLoadProfile_Medium_Moderate '!$B:$B,'Summarized Data'!S$2,'EFSLoadProfile_Medium_Moderate '!$C:$C,'Summarized Data'!S$3,'EFSLoadProfile_Medium_Moderate '!$A:$A,'Summarized Data'!$A8660)</f>
        <v>38525.629000000008</v>
      </c>
      <c r="T8660">
        <f>SUMIFS('EFSLoadProfile_Medium_Moderate '!$D:$D,'EFSLoadProfile_Medium_Moderate '!$B:$B,'Summarized Data'!T$2,'EFSLoadProfile_Medium_Moderate '!$C:$C,'Summarized Data'!T$3,'EFSLoadProfile_Medium_Moderate '!$A:$A,'Summarized Data'!$A8660)</f>
        <v>77379.372473399999</v>
      </c>
      <c r="U8660">
        <f>SUMIFS('EFSLoadProfile_Medium_Moderate '!$D:$D,'EFSLoadProfile_Medium_Moderate '!$B:$B,'Summarized Data'!U$2,'EFSLoadProfile_Medium_Moderate '!$C:$C,'Summarized Data'!U$3,'EFSLoadProfile_Medium_Moderate '!$A:$A,'Summarized Data'!$A8660)</f>
        <v>9781.7406469999987</v>
      </c>
      <c r="V8660">
        <f>SUMIFS('EFSLoadProfile_Medium_Moderate '!$D:$D,'EFSLoadProfile_Medium_Moderate '!$B:$B,'Summarized Data'!V$2,'EFSLoadProfile_Medium_Moderate '!$C:$C,'Summarized Data'!V$3,'EFSLoadProfile_Medium_Moderate '!$A:$A,'Summarized Data'!$A8660)</f>
        <v>30.689214400000004</v>
      </c>
      <c r="W8660">
        <f>SUMIFS('EFSLoadProfile_Medium_Moderate '!$D:$D,'EFSLoadProfile_Medium_Moderate '!$B:$B,'Summarized Data'!W$2,'EFSLoadProfile_Medium_Moderate '!$C:$C,'Summarized Data'!W$3,'EFSLoadProfile_Medium_Moderate '!$A:$A,'Summarized Data'!$A8660)</f>
        <v>3176.6810974200007</v>
      </c>
      <c r="X8660">
        <f>SUMIFS('EFSLoadProfile_Medium_Moderate '!$D:$D,'EFSLoadProfile_Medium_Moderate '!$B:$B,'Summarized Data'!X$2,'EFSLoadProfile_Medium_Moderate '!$C:$C,'Summarized Data'!X$3,'EFSLoadProfile_Medium_Moderate '!$A:$A,'Summarized Data'!$A8660)</f>
        <v>30.199004410000001</v>
      </c>
      <c r="Y8660">
        <f>SUMIFS('EFSLoadProfile_Medium_Moderate '!$D:$D,'EFSLoadProfile_Medium_Moderate '!$B:$B,'Summarized Data'!Y$2,'EFSLoadProfile_Medium_Moderate '!$C:$C,'Summarized Data'!Y$3,'EFSLoadProfile_Medium_Moderate '!$A:$A,'Summarized Data'!$A8660)</f>
        <v>739.10383124800001</v>
      </c>
      <c r="Z8660">
        <f>IF($G8660="Winter",$M8660,IF($G8660="Summer",0,IF($G8660="Spring",$M8660*About!$B$39,$M8660*About!$B$40)))</f>
        <v>18529.175217299995</v>
      </c>
      <c r="AA8660">
        <f>IF($G8660="Winter",0,IF($G8660="Summer",$M8660,IF($G8660="Spring",$M8660*About!$C$39,$M8660*About!$C$40)))</f>
        <v>0</v>
      </c>
      <c r="AB8660">
        <f>IF($G8660="Winter",$Q8660,IF($G8660="Summer",0,IF($G8660="Spring",$Q8660*About!$B$39,$Q8660*About!$B$40)))</f>
        <v>37050.484551000001</v>
      </c>
      <c r="AC8660">
        <f>IF($G8660="Winter",0,IF($G8660="Summer",$Q8660,IF($G8660="Spring",$Q8660*About!$C$39,$Q8660*About!$C$40)))</f>
        <v>0</v>
      </c>
      <c r="AD8660">
        <f t="shared" si="4608"/>
        <v>28658.060818999998</v>
      </c>
      <c r="AE8660">
        <f t="shared" si="4609"/>
        <v>125686.74212040001</v>
      </c>
      <c r="AF8660">
        <f t="shared" si="4610"/>
        <v>60.888218810000005</v>
      </c>
      <c r="AI8660" s="13">
        <f t="shared" si="4611"/>
        <v>1.222759756550094E-4</v>
      </c>
      <c r="AJ8660" s="13">
        <f t="shared" si="4612"/>
        <v>1.0097855113377598E-4</v>
      </c>
      <c r="AK8660" s="13">
        <f t="shared" si="4613"/>
        <v>1.7935475804622215E-4</v>
      </c>
      <c r="AL8660" s="13">
        <f t="shared" si="4614"/>
        <v>1.4208939980321571E-4</v>
      </c>
      <c r="AM8660" s="13">
        <f t="shared" si="4615"/>
        <v>1.3908076984950758E-4</v>
      </c>
      <c r="AN8660" s="13">
        <f t="shared" si="4616"/>
        <v>1.1889483694253099E-4</v>
      </c>
      <c r="AO8660" s="13">
        <f t="shared" si="4617"/>
        <v>1.1244036477986612E-4</v>
      </c>
      <c r="AP8660" s="13">
        <f t="shared" si="4618"/>
        <v>1.2598805277108568E-4</v>
      </c>
      <c r="AQ8660" s="13">
        <f t="shared" si="4619"/>
        <v>1.2849019489277272E-4</v>
      </c>
      <c r="AR8660" s="13">
        <f t="shared" si="4620"/>
        <v>1.2909605846804671E-4</v>
      </c>
      <c r="AS8660" s="13">
        <f t="shared" si="4621"/>
        <v>1.03791551050673E-4</v>
      </c>
      <c r="AT8660" s="13">
        <f t="shared" si="4622"/>
        <v>2.7861810743351798E-4</v>
      </c>
      <c r="AU8660" s="13">
        <f t="shared" si="4623"/>
        <v>1.0452524884820999E-4</v>
      </c>
      <c r="AV8660" s="13">
        <f t="shared" si="4624"/>
        <v>1.0508702788535976E-4</v>
      </c>
      <c r="AW8660" s="13">
        <f t="shared" si="4625"/>
        <v>3.5482116588253331E-4</v>
      </c>
      <c r="AX8660" s="13">
        <f t="shared" si="4626"/>
        <v>0</v>
      </c>
      <c r="AY8660" s="13">
        <f t="shared" si="4627"/>
        <v>2.7318246614499263E-4</v>
      </c>
      <c r="AZ8660" s="13">
        <f t="shared" si="4628"/>
        <v>0</v>
      </c>
      <c r="BA8660" s="13">
        <f t="shared" si="4629"/>
        <v>1.2479110366875963E-4</v>
      </c>
      <c r="BB8660" s="13">
        <f t="shared" si="4630"/>
        <v>1.2775911810461687E-4</v>
      </c>
      <c r="BC8660" s="13">
        <f t="shared" si="4631"/>
        <v>1.0415415452328697E-4</v>
      </c>
    </row>
    <row r="8661" spans="1:55" x14ac:dyDescent="0.25">
      <c r="A8661" s="1">
        <v>8658</v>
      </c>
      <c r="B8661">
        <f t="shared" si="4599"/>
        <v>361</v>
      </c>
      <c r="C8661" t="str">
        <f t="shared" si="4600"/>
        <v>Day361</v>
      </c>
      <c r="D8661">
        <f t="shared" si="4601"/>
        <v>17</v>
      </c>
      <c r="E8661" t="str">
        <f t="shared" si="4602"/>
        <v>Hour17</v>
      </c>
      <c r="F8661">
        <f t="shared" si="4603"/>
        <v>12</v>
      </c>
      <c r="G8661" t="str">
        <f t="shared" si="4604"/>
        <v>Winter</v>
      </c>
      <c r="H8661">
        <f t="shared" si="4605"/>
        <v>2761</v>
      </c>
      <c r="I8661" t="e">
        <f t="shared" si="4598"/>
        <v>#N/A</v>
      </c>
      <c r="J8661" t="str">
        <f t="shared" si="4606"/>
        <v>Winter Peak</v>
      </c>
      <c r="K8661" s="1">
        <f t="shared" si="4607"/>
        <v>497586.35695529694</v>
      </c>
      <c r="L8661">
        <f>SUMIFS('EFSLoadProfile_Medium_Moderate '!$D:$D,'EFSLoadProfile_Medium_Moderate '!$B:$B,'Summarized Data'!L$2,'EFSLoadProfile_Medium_Moderate '!$C:$C,'Summarized Data'!L$3,'EFSLoadProfile_Medium_Moderate '!$A:$A,'Summarized Data'!$A8661)</f>
        <v>141208.49897709998</v>
      </c>
      <c r="M8661">
        <f>SUMIFS('EFSLoadProfile_Medium_Moderate '!$D:$D,'EFSLoadProfile_Medium_Moderate '!$B:$B,'Summarized Data'!M$2,'EFSLoadProfile_Medium_Moderate '!$C:$C,'Summarized Data'!M$3,'EFSLoadProfile_Medium_Moderate '!$A:$A,'Summarized Data'!$A8661)</f>
        <v>21167.622270299998</v>
      </c>
      <c r="N8661">
        <f>SUMIFS('EFSLoadProfile_Medium_Moderate '!$D:$D,'EFSLoadProfile_Medium_Moderate '!$B:$B,'Summarized Data'!N$2,'EFSLoadProfile_Medium_Moderate '!$C:$C,'Summarized Data'!N$3,'EFSLoadProfile_Medium_Moderate '!$A:$A,'Summarized Data'!$A8661)</f>
        <v>1167.0940680000001</v>
      </c>
      <c r="O8661">
        <f>SUMIFS('EFSLoadProfile_Medium_Moderate '!$D:$D,'EFSLoadProfile_Medium_Moderate '!$B:$B,'Summarized Data'!O$2,'EFSLoadProfile_Medium_Moderate '!$C:$C,'Summarized Data'!O$3,'EFSLoadProfile_Medium_Moderate '!$A:$A,'Summarized Data'!$A8661)</f>
        <v>14342.410197000003</v>
      </c>
      <c r="P8661">
        <f>SUMIFS('EFSLoadProfile_Medium_Moderate '!$D:$D,'EFSLoadProfile_Medium_Moderate '!$B:$B,'Summarized Data'!P$2,'EFSLoadProfile_Medium_Moderate '!$C:$C,'Summarized Data'!P$3,'EFSLoadProfile_Medium_Moderate '!$A:$A,'Summarized Data'!$A8661)</f>
        <v>131469.36458599995</v>
      </c>
      <c r="Q8661">
        <f>SUMIFS('EFSLoadProfile_Medium_Moderate '!$D:$D,'EFSLoadProfile_Medium_Moderate '!$B:$B,'Summarized Data'!Q$2,'EFSLoadProfile_Medium_Moderate '!$C:$C,'Summarized Data'!Q$3,'EFSLoadProfile_Medium_Moderate '!$A:$A,'Summarized Data'!$A8661)</f>
        <v>42698.031388000003</v>
      </c>
      <c r="R8661">
        <f>SUMIFS('EFSLoadProfile_Medium_Moderate '!$D:$D,'EFSLoadProfile_Medium_Moderate '!$B:$B,'Summarized Data'!R$2,'EFSLoadProfile_Medium_Moderate '!$C:$C,'Summarized Data'!R$3,'EFSLoadProfile_Medium_Moderate '!$A:$A,'Summarized Data'!$A8661)</f>
        <v>18593.724469999997</v>
      </c>
      <c r="S8661">
        <f>SUMIFS('EFSLoadProfile_Medium_Moderate '!$D:$D,'EFSLoadProfile_Medium_Moderate '!$B:$B,'Summarized Data'!S$2,'EFSLoadProfile_Medium_Moderate '!$C:$C,'Summarized Data'!S$3,'EFSLoadProfile_Medium_Moderate '!$A:$A,'Summarized Data'!$A8661)</f>
        <v>37934.513800000015</v>
      </c>
      <c r="T8661">
        <f>SUMIFS('EFSLoadProfile_Medium_Moderate '!$D:$D,'EFSLoadProfile_Medium_Moderate '!$B:$B,'Summarized Data'!T$2,'EFSLoadProfile_Medium_Moderate '!$C:$C,'Summarized Data'!T$3,'EFSLoadProfile_Medium_Moderate '!$A:$A,'Summarized Data'!$A8661)</f>
        <v>74793.50512859998</v>
      </c>
      <c r="U8661">
        <f>SUMIFS('EFSLoadProfile_Medium_Moderate '!$D:$D,'EFSLoadProfile_Medium_Moderate '!$B:$B,'Summarized Data'!U$2,'EFSLoadProfile_Medium_Moderate '!$C:$C,'Summarized Data'!U$3,'EFSLoadProfile_Medium_Moderate '!$A:$A,'Summarized Data'!$A8661)</f>
        <v>9643.6192189999947</v>
      </c>
      <c r="V8661">
        <f>SUMIFS('EFSLoadProfile_Medium_Moderate '!$D:$D,'EFSLoadProfile_Medium_Moderate '!$B:$B,'Summarized Data'!V$2,'EFSLoadProfile_Medium_Moderate '!$C:$C,'Summarized Data'!V$3,'EFSLoadProfile_Medium_Moderate '!$A:$A,'Summarized Data'!$A8661)</f>
        <v>31.130740800000005</v>
      </c>
      <c r="W8661">
        <f>SUMIFS('EFSLoadProfile_Medium_Moderate '!$D:$D,'EFSLoadProfile_Medium_Moderate '!$B:$B,'Summarized Data'!W$2,'EFSLoadProfile_Medium_Moderate '!$C:$C,'Summarized Data'!W$3,'EFSLoadProfile_Medium_Moderate '!$A:$A,'Summarized Data'!$A8661)</f>
        <v>3756.4760789299999</v>
      </c>
      <c r="X8661">
        <f>SUMIFS('EFSLoadProfile_Medium_Moderate '!$D:$D,'EFSLoadProfile_Medium_Moderate '!$B:$B,'Summarized Data'!X$2,'EFSLoadProfile_Medium_Moderate '!$C:$C,'Summarized Data'!X$3,'EFSLoadProfile_Medium_Moderate '!$A:$A,'Summarized Data'!$A8661)</f>
        <v>30.63318808</v>
      </c>
      <c r="Y8661">
        <f>SUMIFS('EFSLoadProfile_Medium_Moderate '!$D:$D,'EFSLoadProfile_Medium_Moderate '!$B:$B,'Summarized Data'!Y$2,'EFSLoadProfile_Medium_Moderate '!$C:$C,'Summarized Data'!Y$3,'EFSLoadProfile_Medium_Moderate '!$A:$A,'Summarized Data'!$A8661)</f>
        <v>749.73284348699997</v>
      </c>
      <c r="Z8661">
        <f>IF($G8661="Winter",$M8661,IF($G8661="Summer",0,IF($G8661="Spring",$M8661*About!$B$39,$M8661*About!$B$40)))</f>
        <v>21167.622270299998</v>
      </c>
      <c r="AA8661">
        <f>IF($G8661="Winter",0,IF($G8661="Summer",$M8661,IF($G8661="Spring",$M8661*About!$C$39,$M8661*About!$C$40)))</f>
        <v>0</v>
      </c>
      <c r="AB8661">
        <f>IF($G8661="Winter",$Q8661,IF($G8661="Summer",0,IF($G8661="Spring",$Q8661*About!$B$39,$Q8661*About!$B$40)))</f>
        <v>42698.031388000003</v>
      </c>
      <c r="AC8661">
        <f>IF($G8661="Winter",0,IF($G8661="Summer",$Q8661,IF($G8661="Spring",$Q8661*About!$C$39,$Q8661*About!$C$40)))</f>
        <v>0</v>
      </c>
      <c r="AD8661">
        <f t="shared" si="4608"/>
        <v>32936.134666999998</v>
      </c>
      <c r="AE8661">
        <f t="shared" si="4609"/>
        <v>122371.6381476</v>
      </c>
      <c r="AF8661">
        <f t="shared" si="4610"/>
        <v>61.763928880000009</v>
      </c>
      <c r="AI8661" s="13">
        <f t="shared" si="4611"/>
        <v>1.2196193168610166E-4</v>
      </c>
      <c r="AJ8661" s="13">
        <f t="shared" si="4612"/>
        <v>1.1535731098307402E-4</v>
      </c>
      <c r="AK8661" s="13">
        <f t="shared" si="4613"/>
        <v>1.6491875184717377E-4</v>
      </c>
      <c r="AL8661" s="13">
        <f t="shared" si="4614"/>
        <v>1.499258735020955E-4</v>
      </c>
      <c r="AM8661" s="13">
        <f t="shared" si="4615"/>
        <v>1.6054729160296314E-4</v>
      </c>
      <c r="AN8661" s="13">
        <f t="shared" si="4616"/>
        <v>1.3701778913728977E-4</v>
      </c>
      <c r="AO8661" s="13">
        <f t="shared" si="4617"/>
        <v>1.3877474955306906E-4</v>
      </c>
      <c r="AP8661" s="13">
        <f t="shared" si="4618"/>
        <v>1.2405496420265789E-4</v>
      </c>
      <c r="AQ8661" s="13">
        <f t="shared" si="4619"/>
        <v>1.2419630378872652E-4</v>
      </c>
      <c r="AR8661" s="13">
        <f t="shared" si="4620"/>
        <v>1.27273179229243E-4</v>
      </c>
      <c r="AS8661" s="13">
        <f t="shared" si="4621"/>
        <v>1.0528480236980159E-4</v>
      </c>
      <c r="AT8661" s="13">
        <f t="shared" si="4622"/>
        <v>3.2947035715382079E-4</v>
      </c>
      <c r="AU8661" s="13">
        <f t="shared" si="4623"/>
        <v>1.0602805190543763E-4</v>
      </c>
      <c r="AV8661" s="13">
        <f t="shared" si="4624"/>
        <v>1.0659827875205812E-4</v>
      </c>
      <c r="AW8661" s="13">
        <f t="shared" si="4625"/>
        <v>4.0534564139133641E-4</v>
      </c>
      <c r="AX8661" s="13">
        <f t="shared" si="4626"/>
        <v>0</v>
      </c>
      <c r="AY8661" s="13">
        <f t="shared" si="4627"/>
        <v>3.1482323795399108E-4</v>
      </c>
      <c r="AZ8661" s="13">
        <f t="shared" si="4628"/>
        <v>0</v>
      </c>
      <c r="BA8661" s="13">
        <f t="shared" si="4629"/>
        <v>1.4341991321872158E-4</v>
      </c>
      <c r="BB8661" s="13">
        <f t="shared" si="4630"/>
        <v>1.2438935330011329E-4</v>
      </c>
      <c r="BC8661" s="13">
        <f t="shared" si="4631"/>
        <v>1.056521264418447E-4</v>
      </c>
    </row>
    <row r="8662" spans="1:55" x14ac:dyDescent="0.25">
      <c r="A8662" s="1">
        <v>8659</v>
      </c>
      <c r="B8662">
        <f t="shared" si="4599"/>
        <v>361</v>
      </c>
      <c r="C8662" t="str">
        <f t="shared" si="4600"/>
        <v>Day361</v>
      </c>
      <c r="D8662">
        <f t="shared" si="4601"/>
        <v>18</v>
      </c>
      <c r="E8662" t="str">
        <f t="shared" si="4602"/>
        <v>Hour18</v>
      </c>
      <c r="F8662">
        <f t="shared" si="4603"/>
        <v>12</v>
      </c>
      <c r="G8662" t="str">
        <f t="shared" si="4604"/>
        <v>Winter</v>
      </c>
      <c r="H8662">
        <f t="shared" si="4605"/>
        <v>2761</v>
      </c>
      <c r="I8662" t="e">
        <f t="shared" si="4598"/>
        <v>#N/A</v>
      </c>
      <c r="J8662" t="str">
        <f t="shared" si="4606"/>
        <v>Winter Peak</v>
      </c>
      <c r="K8662" s="1">
        <f t="shared" si="4607"/>
        <v>504072.14823370986</v>
      </c>
      <c r="L8662">
        <f>SUMIFS('EFSLoadProfile_Medium_Moderate '!$D:$D,'EFSLoadProfile_Medium_Moderate '!$B:$B,'Summarized Data'!L$2,'EFSLoadProfile_Medium_Moderate '!$C:$C,'Summarized Data'!L$3,'EFSLoadProfile_Medium_Moderate '!$A:$A,'Summarized Data'!$A8662)</f>
        <v>141883.93751479997</v>
      </c>
      <c r="M8662">
        <f>SUMIFS('EFSLoadProfile_Medium_Moderate '!$D:$D,'EFSLoadProfile_Medium_Moderate '!$B:$B,'Summarized Data'!M$2,'EFSLoadProfile_Medium_Moderate '!$C:$C,'Summarized Data'!M$3,'EFSLoadProfile_Medium_Moderate '!$A:$A,'Summarized Data'!$A8662)</f>
        <v>20444.159669000001</v>
      </c>
      <c r="N8662">
        <f>SUMIFS('EFSLoadProfile_Medium_Moderate '!$D:$D,'EFSLoadProfile_Medium_Moderate '!$B:$B,'Summarized Data'!N$2,'EFSLoadProfile_Medium_Moderate '!$C:$C,'Summarized Data'!N$3,'EFSLoadProfile_Medium_Moderate '!$A:$A,'Summarized Data'!$A8662)</f>
        <v>1054.4104259999997</v>
      </c>
      <c r="O8662">
        <f>SUMIFS('EFSLoadProfile_Medium_Moderate '!$D:$D,'EFSLoadProfile_Medium_Moderate '!$B:$B,'Summarized Data'!O$2,'EFSLoadProfile_Medium_Moderate '!$C:$C,'Summarized Data'!O$3,'EFSLoadProfile_Medium_Moderate '!$A:$A,'Summarized Data'!$A8662)</f>
        <v>16064.264032999994</v>
      </c>
      <c r="P8662">
        <f>SUMIFS('EFSLoadProfile_Medium_Moderate '!$D:$D,'EFSLoadProfile_Medium_Moderate '!$B:$B,'Summarized Data'!P$2,'EFSLoadProfile_Medium_Moderate '!$C:$C,'Summarized Data'!P$3,'EFSLoadProfile_Medium_Moderate '!$A:$A,'Summarized Data'!$A8662)</f>
        <v>135933.70594499999</v>
      </c>
      <c r="Q8662">
        <f>SUMIFS('EFSLoadProfile_Medium_Moderate '!$D:$D,'EFSLoadProfile_Medium_Moderate '!$B:$B,'Summarized Data'!Q$2,'EFSLoadProfile_Medium_Moderate '!$C:$C,'Summarized Data'!Q$3,'EFSLoadProfile_Medium_Moderate '!$A:$A,'Summarized Data'!$A8662)</f>
        <v>36072.206721000002</v>
      </c>
      <c r="R8662">
        <f>SUMIFS('EFSLoadProfile_Medium_Moderate '!$D:$D,'EFSLoadProfile_Medium_Moderate '!$B:$B,'Summarized Data'!R$2,'EFSLoadProfile_Medium_Moderate '!$C:$C,'Summarized Data'!R$3,'EFSLoadProfile_Medium_Moderate '!$A:$A,'Summarized Data'!$A8662)</f>
        <v>25011.071259999986</v>
      </c>
      <c r="S8662">
        <f>SUMIFS('EFSLoadProfile_Medium_Moderate '!$D:$D,'EFSLoadProfile_Medium_Moderate '!$B:$B,'Summarized Data'!S$2,'EFSLoadProfile_Medium_Moderate '!$C:$C,'Summarized Data'!S$3,'EFSLoadProfile_Medium_Moderate '!$A:$A,'Summarized Data'!$A8662)</f>
        <v>38670.22830000001</v>
      </c>
      <c r="T8662">
        <f>SUMIFS('EFSLoadProfile_Medium_Moderate '!$D:$D,'EFSLoadProfile_Medium_Moderate '!$B:$B,'Summarized Data'!T$2,'EFSLoadProfile_Medium_Moderate '!$C:$C,'Summarized Data'!T$3,'EFSLoadProfile_Medium_Moderate '!$A:$A,'Summarized Data'!$A8662)</f>
        <v>75243.283554199981</v>
      </c>
      <c r="U8662">
        <f>SUMIFS('EFSLoadProfile_Medium_Moderate '!$D:$D,'EFSLoadProfile_Medium_Moderate '!$B:$B,'Summarized Data'!U$2,'EFSLoadProfile_Medium_Moderate '!$C:$C,'Summarized Data'!U$3,'EFSLoadProfile_Medium_Moderate '!$A:$A,'Summarized Data'!$A8662)</f>
        <v>9817.603474000005</v>
      </c>
      <c r="V8662">
        <f>SUMIFS('EFSLoadProfile_Medium_Moderate '!$D:$D,'EFSLoadProfile_Medium_Moderate '!$B:$B,'Summarized Data'!V$2,'EFSLoadProfile_Medium_Moderate '!$C:$C,'Summarized Data'!V$3,'EFSLoadProfile_Medium_Moderate '!$A:$A,'Summarized Data'!$A8662)</f>
        <v>32.419991299999992</v>
      </c>
      <c r="W8662">
        <f>SUMIFS('EFSLoadProfile_Medium_Moderate '!$D:$D,'EFSLoadProfile_Medium_Moderate '!$B:$B,'Summarized Data'!W$2,'EFSLoadProfile_Medium_Moderate '!$C:$C,'Summarized Data'!W$3,'EFSLoadProfile_Medium_Moderate '!$A:$A,'Summarized Data'!$A8662)</f>
        <v>3035.21331917</v>
      </c>
      <c r="X8662">
        <f>SUMIFS('EFSLoadProfile_Medium_Moderate '!$D:$D,'EFSLoadProfile_Medium_Moderate '!$B:$B,'Summarized Data'!X$2,'EFSLoadProfile_Medium_Moderate '!$C:$C,'Summarized Data'!X$3,'EFSLoadProfile_Medium_Moderate '!$A:$A,'Summarized Data'!$A8662)</f>
        <v>31.892138800000001</v>
      </c>
      <c r="Y8662">
        <f>SUMIFS('EFSLoadProfile_Medium_Moderate '!$D:$D,'EFSLoadProfile_Medium_Moderate '!$B:$B,'Summarized Data'!Y$2,'EFSLoadProfile_Medium_Moderate '!$C:$C,'Summarized Data'!Y$3,'EFSLoadProfile_Medium_Moderate '!$A:$A,'Summarized Data'!$A8662)</f>
        <v>777.75188743999979</v>
      </c>
      <c r="Z8662">
        <f>IF($G8662="Winter",$M8662,IF($G8662="Summer",0,IF($G8662="Spring",$M8662*About!$B$39,$M8662*About!$B$40)))</f>
        <v>20444.159669000001</v>
      </c>
      <c r="AA8662">
        <f>IF($G8662="Winter",0,IF($G8662="Summer",$M8662,IF($G8662="Spring",$M8662*About!$C$39,$M8662*About!$C$40)))</f>
        <v>0</v>
      </c>
      <c r="AB8662">
        <f>IF($G8662="Winter",$Q8662,IF($G8662="Summer",0,IF($G8662="Spring",$Q8662*About!$B$39,$Q8662*About!$B$40)))</f>
        <v>36072.206721000002</v>
      </c>
      <c r="AC8662">
        <f>IF($G8662="Winter",0,IF($G8662="Summer",$Q8662,IF($G8662="Spring",$Q8662*About!$C$39,$Q8662*About!$C$40)))</f>
        <v>0</v>
      </c>
      <c r="AD8662">
        <f t="shared" si="4608"/>
        <v>41075.335292999982</v>
      </c>
      <c r="AE8662">
        <f t="shared" si="4609"/>
        <v>123731.11532819999</v>
      </c>
      <c r="AF8662">
        <f t="shared" si="4610"/>
        <v>64.31213009999999</v>
      </c>
      <c r="AI8662" s="13">
        <f t="shared" si="4611"/>
        <v>1.2254530867395906E-4</v>
      </c>
      <c r="AJ8662" s="13">
        <f t="shared" si="4612"/>
        <v>1.1141465274696762E-4</v>
      </c>
      <c r="AK8662" s="13">
        <f t="shared" si="4613"/>
        <v>1.4899574606574618E-4</v>
      </c>
      <c r="AL8662" s="13">
        <f t="shared" si="4614"/>
        <v>1.6792497106376123E-4</v>
      </c>
      <c r="AM8662" s="13">
        <f t="shared" si="4615"/>
        <v>1.659990401242675E-4</v>
      </c>
      <c r="AN8662" s="13">
        <f t="shared" si="4616"/>
        <v>1.1575554782143355E-4</v>
      </c>
      <c r="AO8662" s="13">
        <f t="shared" si="4617"/>
        <v>1.8667078539109179E-4</v>
      </c>
      <c r="AP8662" s="13">
        <f t="shared" si="4618"/>
        <v>1.2646092718512995E-4</v>
      </c>
      <c r="AQ8662" s="13">
        <f t="shared" si="4619"/>
        <v>1.2494317101853993E-4</v>
      </c>
      <c r="AR8662" s="13">
        <f t="shared" si="4620"/>
        <v>1.2956936375984487E-4</v>
      </c>
      <c r="AS8662" s="13">
        <f t="shared" si="4621"/>
        <v>1.096450739409062E-4</v>
      </c>
      <c r="AT8662" s="13">
        <f t="shared" si="4622"/>
        <v>2.6621035121560495E-4</v>
      </c>
      <c r="AU8662" s="13">
        <f t="shared" si="4623"/>
        <v>1.1038555109677051E-4</v>
      </c>
      <c r="AV8662" s="13">
        <f t="shared" si="4624"/>
        <v>1.1058207362461105E-4</v>
      </c>
      <c r="AW8662" s="13">
        <f t="shared" si="4625"/>
        <v>3.9149182217622076E-4</v>
      </c>
      <c r="AX8662" s="13">
        <f t="shared" si="4626"/>
        <v>0</v>
      </c>
      <c r="AY8662" s="13">
        <f t="shared" si="4627"/>
        <v>2.6596937963848543E-4</v>
      </c>
      <c r="AZ8662" s="13">
        <f t="shared" si="4628"/>
        <v>0</v>
      </c>
      <c r="BA8662" s="13">
        <f t="shared" si="4629"/>
        <v>1.7886194244446036E-4</v>
      </c>
      <c r="BB8662" s="13">
        <f t="shared" si="4630"/>
        <v>1.2577124611352097E-4</v>
      </c>
      <c r="BC8662" s="13">
        <f t="shared" si="4631"/>
        <v>1.100110278650001E-4</v>
      </c>
    </row>
    <row r="8663" spans="1:55" x14ac:dyDescent="0.25">
      <c r="A8663" s="1">
        <v>8660</v>
      </c>
      <c r="B8663">
        <f t="shared" si="4599"/>
        <v>361</v>
      </c>
      <c r="C8663" t="str">
        <f t="shared" si="4600"/>
        <v>Day361</v>
      </c>
      <c r="D8663">
        <f t="shared" si="4601"/>
        <v>19</v>
      </c>
      <c r="E8663" t="str">
        <f t="shared" si="4602"/>
        <v>Hour19</v>
      </c>
      <c r="F8663">
        <f t="shared" si="4603"/>
        <v>12</v>
      </c>
      <c r="G8663" t="str">
        <f t="shared" si="4604"/>
        <v>Winter</v>
      </c>
      <c r="H8663">
        <f t="shared" si="4605"/>
        <v>2761</v>
      </c>
      <c r="I8663" t="e">
        <f t="shared" si="4598"/>
        <v>#N/A</v>
      </c>
      <c r="J8663" t="str">
        <f t="shared" si="4606"/>
        <v>Winter Peak</v>
      </c>
      <c r="K8663" s="1">
        <f t="shared" si="4607"/>
        <v>497351.83156376402</v>
      </c>
      <c r="L8663">
        <f>SUMIFS('EFSLoadProfile_Medium_Moderate '!$D:$D,'EFSLoadProfile_Medium_Moderate '!$B:$B,'Summarized Data'!L$2,'EFSLoadProfile_Medium_Moderate '!$C:$C,'Summarized Data'!L$3,'EFSLoadProfile_Medium_Moderate '!$A:$A,'Summarized Data'!$A8663)</f>
        <v>137549.82751820001</v>
      </c>
      <c r="M8663">
        <f>SUMIFS('EFSLoadProfile_Medium_Moderate '!$D:$D,'EFSLoadProfile_Medium_Moderate '!$B:$B,'Summarized Data'!M$2,'EFSLoadProfile_Medium_Moderate '!$C:$C,'Summarized Data'!M$3,'EFSLoadProfile_Medium_Moderate '!$A:$A,'Summarized Data'!$A8663)</f>
        <v>22073.979356700002</v>
      </c>
      <c r="N8663">
        <f>SUMIFS('EFSLoadProfile_Medium_Moderate '!$D:$D,'EFSLoadProfile_Medium_Moderate '!$B:$B,'Summarized Data'!N$2,'EFSLoadProfile_Medium_Moderate '!$C:$C,'Summarized Data'!N$3,'EFSLoadProfile_Medium_Moderate '!$A:$A,'Summarized Data'!$A8663)</f>
        <v>904.61364900000001</v>
      </c>
      <c r="O8663">
        <f>SUMIFS('EFSLoadProfile_Medium_Moderate '!$D:$D,'EFSLoadProfile_Medium_Moderate '!$B:$B,'Summarized Data'!O$2,'EFSLoadProfile_Medium_Moderate '!$C:$C,'Summarized Data'!O$3,'EFSLoadProfile_Medium_Moderate '!$A:$A,'Summarized Data'!$A8663)</f>
        <v>16084.869873000003</v>
      </c>
      <c r="P8663">
        <f>SUMIFS('EFSLoadProfile_Medium_Moderate '!$D:$D,'EFSLoadProfile_Medium_Moderate '!$B:$B,'Summarized Data'!P$2,'EFSLoadProfile_Medium_Moderate '!$C:$C,'Summarized Data'!P$3,'EFSLoadProfile_Medium_Moderate '!$A:$A,'Summarized Data'!$A8663)</f>
        <v>131721.75480400003</v>
      </c>
      <c r="Q8663">
        <f>SUMIFS('EFSLoadProfile_Medium_Moderate '!$D:$D,'EFSLoadProfile_Medium_Moderate '!$B:$B,'Summarized Data'!Q$2,'EFSLoadProfile_Medium_Moderate '!$C:$C,'Summarized Data'!Q$3,'EFSLoadProfile_Medium_Moderate '!$A:$A,'Summarized Data'!$A8663)</f>
        <v>37255.305959999998</v>
      </c>
      <c r="R8663">
        <f>SUMIFS('EFSLoadProfile_Medium_Moderate '!$D:$D,'EFSLoadProfile_Medium_Moderate '!$B:$B,'Summarized Data'!R$2,'EFSLoadProfile_Medium_Moderate '!$C:$C,'Summarized Data'!R$3,'EFSLoadProfile_Medium_Moderate '!$A:$A,'Summarized Data'!$A8663)</f>
        <v>25424.667779999992</v>
      </c>
      <c r="S8663">
        <f>SUMIFS('EFSLoadProfile_Medium_Moderate '!$D:$D,'EFSLoadProfile_Medium_Moderate '!$B:$B,'Summarized Data'!S$2,'EFSLoadProfile_Medium_Moderate '!$C:$C,'Summarized Data'!S$3,'EFSLoadProfile_Medium_Moderate '!$A:$A,'Summarized Data'!$A8663)</f>
        <v>38786.110799999988</v>
      </c>
      <c r="T8663">
        <f>SUMIFS('EFSLoadProfile_Medium_Moderate '!$D:$D,'EFSLoadProfile_Medium_Moderate '!$B:$B,'Summarized Data'!T$2,'EFSLoadProfile_Medium_Moderate '!$C:$C,'Summarized Data'!T$3,'EFSLoadProfile_Medium_Moderate '!$A:$A,'Summarized Data'!$A8663)</f>
        <v>75122.279365599985</v>
      </c>
      <c r="U8663">
        <f>SUMIFS('EFSLoadProfile_Medium_Moderate '!$D:$D,'EFSLoadProfile_Medium_Moderate '!$B:$B,'Summarized Data'!U$2,'EFSLoadProfile_Medium_Moderate '!$C:$C,'Summarized Data'!U$3,'EFSLoadProfile_Medium_Moderate '!$A:$A,'Summarized Data'!$A8663)</f>
        <v>9812.0182530000038</v>
      </c>
      <c r="V8663">
        <f>SUMIFS('EFSLoadProfile_Medium_Moderate '!$D:$D,'EFSLoadProfile_Medium_Moderate '!$B:$B,'Summarized Data'!V$2,'EFSLoadProfile_Medium_Moderate '!$C:$C,'Summarized Data'!V$3,'EFSLoadProfile_Medium_Moderate '!$A:$A,'Summarized Data'!$A8663)</f>
        <v>32.795069299999994</v>
      </c>
      <c r="W8663">
        <f>SUMIFS('EFSLoadProfile_Medium_Moderate '!$D:$D,'EFSLoadProfile_Medium_Moderate '!$B:$B,'Summarized Data'!W$2,'EFSLoadProfile_Medium_Moderate '!$C:$C,'Summarized Data'!W$3,'EFSLoadProfile_Medium_Moderate '!$A:$A,'Summarized Data'!$A8663)</f>
        <v>1764.0000810199997</v>
      </c>
      <c r="X8663">
        <f>SUMIFS('EFSLoadProfile_Medium_Moderate '!$D:$D,'EFSLoadProfile_Medium_Moderate '!$B:$B,'Summarized Data'!X$2,'EFSLoadProfile_Medium_Moderate '!$C:$C,'Summarized Data'!X$3,'EFSLoadProfile_Medium_Moderate '!$A:$A,'Summarized Data'!$A8663)</f>
        <v>32.27702137</v>
      </c>
      <c r="Y8663">
        <f>SUMIFS('EFSLoadProfile_Medium_Moderate '!$D:$D,'EFSLoadProfile_Medium_Moderate '!$B:$B,'Summarized Data'!Y$2,'EFSLoadProfile_Medium_Moderate '!$C:$C,'Summarized Data'!Y$3,'EFSLoadProfile_Medium_Moderate '!$A:$A,'Summarized Data'!$A8663)</f>
        <v>787.33203257400021</v>
      </c>
      <c r="Z8663">
        <f>IF($G8663="Winter",$M8663,IF($G8663="Summer",0,IF($G8663="Spring",$M8663*About!$B$39,$M8663*About!$B$40)))</f>
        <v>22073.979356700002</v>
      </c>
      <c r="AA8663">
        <f>IF($G8663="Winter",0,IF($G8663="Summer",$M8663,IF($G8663="Spring",$M8663*About!$C$39,$M8663*About!$C$40)))</f>
        <v>0</v>
      </c>
      <c r="AB8663">
        <f>IF($G8663="Winter",$Q8663,IF($G8663="Summer",0,IF($G8663="Spring",$Q8663*About!$B$39,$Q8663*About!$B$40)))</f>
        <v>37255.305959999998</v>
      </c>
      <c r="AC8663">
        <f>IF($G8663="Winter",0,IF($G8663="Summer",$Q8663,IF($G8663="Spring",$Q8663*About!$C$39,$Q8663*About!$C$40)))</f>
        <v>0</v>
      </c>
      <c r="AD8663">
        <f t="shared" si="4608"/>
        <v>41509.537652999992</v>
      </c>
      <c r="AE8663">
        <f t="shared" si="4609"/>
        <v>123720.40841859997</v>
      </c>
      <c r="AF8663">
        <f t="shared" si="4610"/>
        <v>65.072090669999994</v>
      </c>
      <c r="AI8663" s="13">
        <f t="shared" si="4611"/>
        <v>1.1880193323158503E-4</v>
      </c>
      <c r="AJ8663" s="13">
        <f t="shared" si="4612"/>
        <v>1.2029669033057199E-4</v>
      </c>
      <c r="AK8663" s="13">
        <f t="shared" si="4613"/>
        <v>1.2782838846285468E-4</v>
      </c>
      <c r="AL8663" s="13">
        <f t="shared" si="4614"/>
        <v>1.6814037060392304E-4</v>
      </c>
      <c r="AM8663" s="13">
        <f t="shared" si="4615"/>
        <v>1.6085550459276951E-4</v>
      </c>
      <c r="AN8663" s="13">
        <f t="shared" si="4616"/>
        <v>1.1955210791538084E-4</v>
      </c>
      <c r="AO8663" s="13">
        <f t="shared" si="4617"/>
        <v>1.8975767385023983E-4</v>
      </c>
      <c r="AP8663" s="13">
        <f t="shared" si="4618"/>
        <v>1.2683989077129861E-4</v>
      </c>
      <c r="AQ8663" s="13">
        <f t="shared" si="4619"/>
        <v>1.2474224083160412E-4</v>
      </c>
      <c r="AR8663" s="13">
        <f t="shared" si="4620"/>
        <v>1.2949565192850592E-4</v>
      </c>
      <c r="AS8663" s="13">
        <f t="shared" si="4621"/>
        <v>1.1091359541159541E-4</v>
      </c>
      <c r="AT8663" s="13">
        <f t="shared" si="4622"/>
        <v>1.547156762085848E-4</v>
      </c>
      <c r="AU8663" s="13">
        <f t="shared" si="4623"/>
        <v>1.117177124442243E-4</v>
      </c>
      <c r="AV8663" s="13">
        <f t="shared" si="4624"/>
        <v>1.1194419479930795E-4</v>
      </c>
      <c r="AW8663" s="13">
        <f t="shared" si="4625"/>
        <v>4.2270176622316835E-4</v>
      </c>
      <c r="AX8663" s="13">
        <f t="shared" si="4626"/>
        <v>0</v>
      </c>
      <c r="AY8663" s="13">
        <f t="shared" si="4627"/>
        <v>2.7469266549347596E-4</v>
      </c>
      <c r="AZ8663" s="13">
        <f t="shared" si="4628"/>
        <v>0</v>
      </c>
      <c r="BA8663" s="13">
        <f t="shared" si="4629"/>
        <v>1.8075267022475935E-4</v>
      </c>
      <c r="BB8663" s="13">
        <f t="shared" si="4630"/>
        <v>1.2576036266388223E-4</v>
      </c>
      <c r="BC8663" s="13">
        <f t="shared" si="4631"/>
        <v>1.1131100103199946E-4</v>
      </c>
    </row>
    <row r="8664" spans="1:55" x14ac:dyDescent="0.25">
      <c r="A8664" s="1">
        <v>8661</v>
      </c>
      <c r="B8664">
        <f t="shared" si="4599"/>
        <v>361</v>
      </c>
      <c r="C8664" t="str">
        <f t="shared" si="4600"/>
        <v>Day361</v>
      </c>
      <c r="D8664">
        <f t="shared" si="4601"/>
        <v>20</v>
      </c>
      <c r="E8664" t="str">
        <f t="shared" si="4602"/>
        <v>Hour20</v>
      </c>
      <c r="F8664">
        <f t="shared" si="4603"/>
        <v>12</v>
      </c>
      <c r="G8664" t="str">
        <f t="shared" si="4604"/>
        <v>Winter</v>
      </c>
      <c r="H8664">
        <f t="shared" si="4605"/>
        <v>2761</v>
      </c>
      <c r="I8664" t="e">
        <f t="shared" si="4598"/>
        <v>#N/A</v>
      </c>
      <c r="J8664" t="str">
        <f t="shared" si="4606"/>
        <v>Winter Peak</v>
      </c>
      <c r="K8664" s="1">
        <f t="shared" si="4607"/>
        <v>486354.47262760607</v>
      </c>
      <c r="L8664">
        <f>SUMIFS('EFSLoadProfile_Medium_Moderate '!$D:$D,'EFSLoadProfile_Medium_Moderate '!$B:$B,'Summarized Data'!L$2,'EFSLoadProfile_Medium_Moderate '!$C:$C,'Summarized Data'!L$3,'EFSLoadProfile_Medium_Moderate '!$A:$A,'Summarized Data'!$A8664)</f>
        <v>131168.3994768</v>
      </c>
      <c r="M8664">
        <f>SUMIFS('EFSLoadProfile_Medium_Moderate '!$D:$D,'EFSLoadProfile_Medium_Moderate '!$B:$B,'Summarized Data'!M$2,'EFSLoadProfile_Medium_Moderate '!$C:$C,'Summarized Data'!M$3,'EFSLoadProfile_Medium_Moderate '!$A:$A,'Summarized Data'!$A8664)</f>
        <v>24091.536124750008</v>
      </c>
      <c r="N8664">
        <f>SUMIFS('EFSLoadProfile_Medium_Moderate '!$D:$D,'EFSLoadProfile_Medium_Moderate '!$B:$B,'Summarized Data'!N$2,'EFSLoadProfile_Medium_Moderate '!$C:$C,'Summarized Data'!N$3,'EFSLoadProfile_Medium_Moderate '!$A:$A,'Summarized Data'!$A8664)</f>
        <v>750.96300599999995</v>
      </c>
      <c r="O8664">
        <f>SUMIFS('EFSLoadProfile_Medium_Moderate '!$D:$D,'EFSLoadProfile_Medium_Moderate '!$B:$B,'Summarized Data'!O$2,'EFSLoadProfile_Medium_Moderate '!$C:$C,'Summarized Data'!O$3,'EFSLoadProfile_Medium_Moderate '!$A:$A,'Summarized Data'!$A8664)</f>
        <v>16526.055389999998</v>
      </c>
      <c r="P8664">
        <f>SUMIFS('EFSLoadProfile_Medium_Moderate '!$D:$D,'EFSLoadProfile_Medium_Moderate '!$B:$B,'Summarized Data'!P$2,'EFSLoadProfile_Medium_Moderate '!$C:$C,'Summarized Data'!P$3,'EFSLoadProfile_Medium_Moderate '!$A:$A,'Summarized Data'!$A8664)</f>
        <v>124927.02781400002</v>
      </c>
      <c r="Q8664">
        <f>SUMIFS('EFSLoadProfile_Medium_Moderate '!$D:$D,'EFSLoadProfile_Medium_Moderate '!$B:$B,'Summarized Data'!Q$2,'EFSLoadProfile_Medium_Moderate '!$C:$C,'Summarized Data'!Q$3,'EFSLoadProfile_Medium_Moderate '!$A:$A,'Summarized Data'!$A8664)</f>
        <v>39315.775719999998</v>
      </c>
      <c r="R8664">
        <f>SUMIFS('EFSLoadProfile_Medium_Moderate '!$D:$D,'EFSLoadProfile_Medium_Moderate '!$B:$B,'Summarized Data'!R$2,'EFSLoadProfile_Medium_Moderate '!$C:$C,'Summarized Data'!R$3,'EFSLoadProfile_Medium_Moderate '!$A:$A,'Summarized Data'!$A8664)</f>
        <v>24855.024409999998</v>
      </c>
      <c r="S8664">
        <f>SUMIFS('EFSLoadProfile_Medium_Moderate '!$D:$D,'EFSLoadProfile_Medium_Moderate '!$B:$B,'Summarized Data'!S$2,'EFSLoadProfile_Medium_Moderate '!$C:$C,'Summarized Data'!S$3,'EFSLoadProfile_Medium_Moderate '!$A:$A,'Summarized Data'!$A8664)</f>
        <v>38540.707799999996</v>
      </c>
      <c r="T8664">
        <f>SUMIFS('EFSLoadProfile_Medium_Moderate '!$D:$D,'EFSLoadProfile_Medium_Moderate '!$B:$B,'Summarized Data'!T$2,'EFSLoadProfile_Medium_Moderate '!$C:$C,'Summarized Data'!T$3,'EFSLoadProfile_Medium_Moderate '!$A:$A,'Summarized Data'!$A8664)</f>
        <v>74311.21556930001</v>
      </c>
      <c r="U8664">
        <f>SUMIFS('EFSLoadProfile_Medium_Moderate '!$D:$D,'EFSLoadProfile_Medium_Moderate '!$B:$B,'Summarized Data'!U$2,'EFSLoadProfile_Medium_Moderate '!$C:$C,'Summarized Data'!U$3,'EFSLoadProfile_Medium_Moderate '!$A:$A,'Summarized Data'!$A8664)</f>
        <v>9740.3270790000024</v>
      </c>
      <c r="V8664">
        <f>SUMIFS('EFSLoadProfile_Medium_Moderate '!$D:$D,'EFSLoadProfile_Medium_Moderate '!$B:$B,'Summarized Data'!V$2,'EFSLoadProfile_Medium_Moderate '!$C:$C,'Summarized Data'!V$3,'EFSLoadProfile_Medium_Moderate '!$A:$A,'Summarized Data'!$A8664)</f>
        <v>32.704787300000014</v>
      </c>
      <c r="W8664">
        <f>SUMIFS('EFSLoadProfile_Medium_Moderate '!$D:$D,'EFSLoadProfile_Medium_Moderate '!$B:$B,'Summarized Data'!W$2,'EFSLoadProfile_Medium_Moderate '!$C:$C,'Summarized Data'!W$3,'EFSLoadProfile_Medium_Moderate '!$A:$A,'Summarized Data'!$A8664)</f>
        <v>1278.0324141000001</v>
      </c>
      <c r="X8664">
        <f>SUMIFS('EFSLoadProfile_Medium_Moderate '!$D:$D,'EFSLoadProfile_Medium_Moderate '!$B:$B,'Summarized Data'!X$2,'EFSLoadProfile_Medium_Moderate '!$C:$C,'Summarized Data'!X$3,'EFSLoadProfile_Medium_Moderate '!$A:$A,'Summarized Data'!$A8664)</f>
        <v>32.155464500000001</v>
      </c>
      <c r="Y8664">
        <f>SUMIFS('EFSLoadProfile_Medium_Moderate '!$D:$D,'EFSLoadProfile_Medium_Moderate '!$B:$B,'Summarized Data'!Y$2,'EFSLoadProfile_Medium_Moderate '!$C:$C,'Summarized Data'!Y$3,'EFSLoadProfile_Medium_Moderate '!$A:$A,'Summarized Data'!$A8664)</f>
        <v>784.5475718560001</v>
      </c>
      <c r="Z8664">
        <f>IF($G8664="Winter",$M8664,IF($G8664="Summer",0,IF($G8664="Spring",$M8664*About!$B$39,$M8664*About!$B$40)))</f>
        <v>24091.536124750008</v>
      </c>
      <c r="AA8664">
        <f>IF($G8664="Winter",0,IF($G8664="Summer",$M8664,IF($G8664="Spring",$M8664*About!$C$39,$M8664*About!$C$40)))</f>
        <v>0</v>
      </c>
      <c r="AB8664">
        <f>IF($G8664="Winter",$Q8664,IF($G8664="Summer",0,IF($G8664="Spring",$Q8664*About!$B$39,$Q8664*About!$B$40)))</f>
        <v>39315.775719999998</v>
      </c>
      <c r="AC8664">
        <f>IF($G8664="Winter",0,IF($G8664="Summer",$Q8664,IF($G8664="Spring",$Q8664*About!$C$39,$Q8664*About!$C$40)))</f>
        <v>0</v>
      </c>
      <c r="AD8664">
        <f t="shared" si="4608"/>
        <v>41381.079799999992</v>
      </c>
      <c r="AE8664">
        <f t="shared" si="4609"/>
        <v>122592.25044830001</v>
      </c>
      <c r="AF8664">
        <f t="shared" si="4610"/>
        <v>64.860251800000015</v>
      </c>
      <c r="AI8664" s="13">
        <f t="shared" si="4611"/>
        <v>1.1329028700290288E-4</v>
      </c>
      <c r="AJ8664" s="13">
        <f t="shared" si="4612"/>
        <v>1.3129178087716137E-4</v>
      </c>
      <c r="AK8664" s="13">
        <f t="shared" si="4613"/>
        <v>1.0611645198844558E-4</v>
      </c>
      <c r="AL8664" s="13">
        <f t="shared" si="4614"/>
        <v>1.7275222615010825E-4</v>
      </c>
      <c r="AM8664" s="13">
        <f t="shared" si="4615"/>
        <v>1.5255794402524683E-4</v>
      </c>
      <c r="AN8664" s="13">
        <f t="shared" si="4616"/>
        <v>1.2616414603334398E-4</v>
      </c>
      <c r="AO8664" s="13">
        <f t="shared" si="4617"/>
        <v>1.8550612563923661E-4</v>
      </c>
      <c r="AP8664" s="13">
        <f t="shared" si="4618"/>
        <v>1.260373640659155E-4</v>
      </c>
      <c r="AQ8664" s="13">
        <f t="shared" si="4619"/>
        <v>1.2339545108743967E-4</v>
      </c>
      <c r="AR8664" s="13">
        <f t="shared" si="4620"/>
        <v>1.2854949640012504E-4</v>
      </c>
      <c r="AS8664" s="13">
        <f t="shared" si="4621"/>
        <v>1.1060825984028294E-4</v>
      </c>
      <c r="AT8664" s="13">
        <f t="shared" si="4622"/>
        <v>1.1209276648651682E-4</v>
      </c>
      <c r="AU8664" s="13">
        <f t="shared" si="4623"/>
        <v>1.1129697797518491E-4</v>
      </c>
      <c r="AV8664" s="13">
        <f t="shared" si="4624"/>
        <v>1.1154829548347829E-4</v>
      </c>
      <c r="AW8664" s="13">
        <f t="shared" si="4625"/>
        <v>4.6133661295964454E-4</v>
      </c>
      <c r="AX8664" s="13">
        <f t="shared" si="4626"/>
        <v>0</v>
      </c>
      <c r="AY8664" s="13">
        <f t="shared" si="4627"/>
        <v>2.8988502309082855E-4</v>
      </c>
      <c r="AZ8664" s="13">
        <f t="shared" si="4628"/>
        <v>0</v>
      </c>
      <c r="BA8664" s="13">
        <f t="shared" si="4629"/>
        <v>1.8019330239620894E-4</v>
      </c>
      <c r="BB8664" s="13">
        <f t="shared" si="4630"/>
        <v>1.2461360314942091E-4</v>
      </c>
      <c r="BC8664" s="13">
        <f t="shared" si="4631"/>
        <v>1.1094863374927656E-4</v>
      </c>
    </row>
    <row r="8665" spans="1:55" x14ac:dyDescent="0.25">
      <c r="A8665" s="1">
        <v>8662</v>
      </c>
      <c r="B8665">
        <f t="shared" si="4599"/>
        <v>361</v>
      </c>
      <c r="C8665" t="str">
        <f t="shared" si="4600"/>
        <v>Day361</v>
      </c>
      <c r="D8665">
        <f t="shared" si="4601"/>
        <v>21</v>
      </c>
      <c r="E8665" t="str">
        <f t="shared" si="4602"/>
        <v>Hour21</v>
      </c>
      <c r="F8665">
        <f t="shared" si="4603"/>
        <v>12</v>
      </c>
      <c r="G8665" t="str">
        <f t="shared" si="4604"/>
        <v>Winter</v>
      </c>
      <c r="H8665">
        <f t="shared" si="4605"/>
        <v>2761</v>
      </c>
      <c r="I8665" t="e">
        <f t="shared" si="4598"/>
        <v>#N/A</v>
      </c>
      <c r="J8665" t="str">
        <f t="shared" si="4606"/>
        <v>Winter Peak</v>
      </c>
      <c r="K8665" s="1">
        <f t="shared" si="4607"/>
        <v>468021.74837098597</v>
      </c>
      <c r="L8665">
        <f>SUMIFS('EFSLoadProfile_Medium_Moderate '!$D:$D,'EFSLoadProfile_Medium_Moderate '!$B:$B,'Summarized Data'!L$2,'EFSLoadProfile_Medium_Moderate '!$C:$C,'Summarized Data'!L$3,'EFSLoadProfile_Medium_Moderate '!$A:$A,'Summarized Data'!$A8665)</f>
        <v>127525.22115750001</v>
      </c>
      <c r="M8665">
        <f>SUMIFS('EFSLoadProfile_Medium_Moderate '!$D:$D,'EFSLoadProfile_Medium_Moderate '!$B:$B,'Summarized Data'!M$2,'EFSLoadProfile_Medium_Moderate '!$C:$C,'Summarized Data'!M$3,'EFSLoadProfile_Medium_Moderate '!$A:$A,'Summarized Data'!$A8665)</f>
        <v>10316.567163059997</v>
      </c>
      <c r="N8665">
        <f>SUMIFS('EFSLoadProfile_Medium_Moderate '!$D:$D,'EFSLoadProfile_Medium_Moderate '!$B:$B,'Summarized Data'!N$2,'EFSLoadProfile_Medium_Moderate '!$C:$C,'Summarized Data'!N$3,'EFSLoadProfile_Medium_Moderate '!$A:$A,'Summarized Data'!$A8665)</f>
        <v>635.11954900000012</v>
      </c>
      <c r="O8665">
        <f>SUMIFS('EFSLoadProfile_Medium_Moderate '!$D:$D,'EFSLoadProfile_Medium_Moderate '!$B:$B,'Summarized Data'!O$2,'EFSLoadProfile_Medium_Moderate '!$C:$C,'Summarized Data'!O$3,'EFSLoadProfile_Medium_Moderate '!$A:$A,'Summarized Data'!$A8665)</f>
        <v>16147.593999000002</v>
      </c>
      <c r="P8665">
        <f>SUMIFS('EFSLoadProfile_Medium_Moderate '!$D:$D,'EFSLoadProfile_Medium_Moderate '!$B:$B,'Summarized Data'!P$2,'EFSLoadProfile_Medium_Moderate '!$C:$C,'Summarized Data'!P$3,'EFSLoadProfile_Medium_Moderate '!$A:$A,'Summarized Data'!$A8665)</f>
        <v>121731.78920300001</v>
      </c>
      <c r="Q8665">
        <f>SUMIFS('EFSLoadProfile_Medium_Moderate '!$D:$D,'EFSLoadProfile_Medium_Moderate '!$B:$B,'Summarized Data'!Q$2,'EFSLoadProfile_Medium_Moderate '!$C:$C,'Summarized Data'!Q$3,'EFSLoadProfile_Medium_Moderate '!$A:$A,'Summarized Data'!$A8665)</f>
        <v>44015.32278000001</v>
      </c>
      <c r="R8665">
        <f>SUMIFS('EFSLoadProfile_Medium_Moderate '!$D:$D,'EFSLoadProfile_Medium_Moderate '!$B:$B,'Summarized Data'!R$2,'EFSLoadProfile_Medium_Moderate '!$C:$C,'Summarized Data'!R$3,'EFSLoadProfile_Medium_Moderate '!$A:$A,'Summarized Data'!$A8665)</f>
        <v>23262.689149999998</v>
      </c>
      <c r="S8665">
        <f>SUMIFS('EFSLoadProfile_Medium_Moderate '!$D:$D,'EFSLoadProfile_Medium_Moderate '!$B:$B,'Summarized Data'!S$2,'EFSLoadProfile_Medium_Moderate '!$C:$C,'Summarized Data'!S$3,'EFSLoadProfile_Medium_Moderate '!$A:$A,'Summarized Data'!$A8665)</f>
        <v>38839.482400000001</v>
      </c>
      <c r="T8665">
        <f>SUMIFS('EFSLoadProfile_Medium_Moderate '!$D:$D,'EFSLoadProfile_Medium_Moderate '!$B:$B,'Summarized Data'!T$2,'EFSLoadProfile_Medium_Moderate '!$C:$C,'Summarized Data'!T$3,'EFSLoadProfile_Medium_Moderate '!$A:$A,'Summarized Data'!$A8665)</f>
        <v>73835.418816470003</v>
      </c>
      <c r="U8665">
        <f>SUMIFS('EFSLoadProfile_Medium_Moderate '!$D:$D,'EFSLoadProfile_Medium_Moderate '!$B:$B,'Summarized Data'!U$2,'EFSLoadProfile_Medium_Moderate '!$C:$C,'Summarized Data'!U$3,'EFSLoadProfile_Medium_Moderate '!$A:$A,'Summarized Data'!$A8665)</f>
        <v>9872.0753439999989</v>
      </c>
      <c r="V8665">
        <f>SUMIFS('EFSLoadProfile_Medium_Moderate '!$D:$D,'EFSLoadProfile_Medium_Moderate '!$B:$B,'Summarized Data'!V$2,'EFSLoadProfile_Medium_Moderate '!$C:$C,'Summarized Data'!V$3,'EFSLoadProfile_Medium_Moderate '!$A:$A,'Summarized Data'!$A8665)</f>
        <v>33.210087100000003</v>
      </c>
      <c r="W8665">
        <f>SUMIFS('EFSLoadProfile_Medium_Moderate '!$D:$D,'EFSLoadProfile_Medium_Moderate '!$B:$B,'Summarized Data'!W$2,'EFSLoadProfile_Medium_Moderate '!$C:$C,'Summarized Data'!W$3,'EFSLoadProfile_Medium_Moderate '!$A:$A,'Summarized Data'!$A8665)</f>
        <v>976.95623858000022</v>
      </c>
      <c r="X8665">
        <f>SUMIFS('EFSLoadProfile_Medium_Moderate '!$D:$D,'EFSLoadProfile_Medium_Moderate '!$B:$B,'Summarized Data'!X$2,'EFSLoadProfile_Medium_Moderate '!$C:$C,'Summarized Data'!X$3,'EFSLoadProfile_Medium_Moderate '!$A:$A,'Summarized Data'!$A8665)</f>
        <v>32.675717300000002</v>
      </c>
      <c r="Y8665">
        <f>SUMIFS('EFSLoadProfile_Medium_Moderate '!$D:$D,'EFSLoadProfile_Medium_Moderate '!$B:$B,'Summarized Data'!Y$2,'EFSLoadProfile_Medium_Moderate '!$C:$C,'Summarized Data'!Y$3,'EFSLoadProfile_Medium_Moderate '!$A:$A,'Summarized Data'!$A8665)</f>
        <v>797.62676597600034</v>
      </c>
      <c r="Z8665">
        <f>IF($G8665="Winter",$M8665,IF($G8665="Summer",0,IF($G8665="Spring",$M8665*About!$B$39,$M8665*About!$B$40)))</f>
        <v>10316.567163059997</v>
      </c>
      <c r="AA8665">
        <f>IF($G8665="Winter",0,IF($G8665="Summer",$M8665,IF($G8665="Spring",$M8665*About!$C$39,$M8665*About!$C$40)))</f>
        <v>0</v>
      </c>
      <c r="AB8665">
        <f>IF($G8665="Winter",$Q8665,IF($G8665="Summer",0,IF($G8665="Spring",$Q8665*About!$B$39,$Q8665*About!$B$40)))</f>
        <v>44015.32278000001</v>
      </c>
      <c r="AC8665">
        <f>IF($G8665="Winter",0,IF($G8665="Summer",$Q8665,IF($G8665="Spring",$Q8665*About!$C$39,$Q8665*About!$C$40)))</f>
        <v>0</v>
      </c>
      <c r="AD8665">
        <f t="shared" si="4608"/>
        <v>39410.283149000003</v>
      </c>
      <c r="AE8665">
        <f t="shared" si="4609"/>
        <v>122546.97656046999</v>
      </c>
      <c r="AF8665">
        <f t="shared" si="4610"/>
        <v>65.885804400000012</v>
      </c>
      <c r="AI8665" s="13">
        <f t="shared" si="4611"/>
        <v>1.1014366998963932E-4</v>
      </c>
      <c r="AJ8665" s="13">
        <f t="shared" si="4612"/>
        <v>5.6222254503127772E-5</v>
      </c>
      <c r="AK8665" s="13">
        <f t="shared" si="4613"/>
        <v>8.9746941713373464E-5</v>
      </c>
      <c r="AL8665" s="13">
        <f t="shared" si="4614"/>
        <v>1.6879604627147385E-4</v>
      </c>
      <c r="AM8665" s="13">
        <f t="shared" si="4615"/>
        <v>1.4865599388928419E-4</v>
      </c>
      <c r="AN8665" s="13">
        <f t="shared" si="4616"/>
        <v>1.4124497124180595E-4</v>
      </c>
      <c r="AO8665" s="13">
        <f t="shared" si="4617"/>
        <v>1.7362168972283082E-4</v>
      </c>
      <c r="AP8665" s="13">
        <f t="shared" si="4618"/>
        <v>1.2701442871219189E-4</v>
      </c>
      <c r="AQ8665" s="13">
        <f t="shared" si="4619"/>
        <v>1.2260537983787645E-4</v>
      </c>
      <c r="AR8665" s="13">
        <f t="shared" si="4620"/>
        <v>1.3028826481929382E-4</v>
      </c>
      <c r="AS8665" s="13">
        <f t="shared" si="4621"/>
        <v>1.1231719410311612E-4</v>
      </c>
      <c r="AT8665" s="13">
        <f t="shared" si="4622"/>
        <v>8.5686189419390701E-5</v>
      </c>
      <c r="AU8665" s="13">
        <f t="shared" si="4623"/>
        <v>1.130976848013335E-4</v>
      </c>
      <c r="AV8665" s="13">
        <f t="shared" si="4624"/>
        <v>1.134079173378065E-4</v>
      </c>
      <c r="AW8665" s="13">
        <f t="shared" si="4625"/>
        <v>1.9755527948619656E-4</v>
      </c>
      <c r="AX8665" s="13">
        <f t="shared" si="4626"/>
        <v>0</v>
      </c>
      <c r="AY8665" s="13">
        <f t="shared" si="4627"/>
        <v>3.2453595603201737E-4</v>
      </c>
      <c r="AZ8665" s="13">
        <f t="shared" si="4628"/>
        <v>0</v>
      </c>
      <c r="BA8665" s="13">
        <f t="shared" si="4629"/>
        <v>1.716114974116257E-4</v>
      </c>
      <c r="BB8665" s="13">
        <f t="shared" si="4630"/>
        <v>1.2456758276664426E-4</v>
      </c>
      <c r="BC8665" s="13">
        <f t="shared" si="4631"/>
        <v>1.1270292326635824E-4</v>
      </c>
    </row>
    <row r="8666" spans="1:55" x14ac:dyDescent="0.25">
      <c r="A8666" s="1">
        <v>8663</v>
      </c>
      <c r="B8666">
        <f t="shared" si="4599"/>
        <v>361</v>
      </c>
      <c r="C8666" t="str">
        <f t="shared" si="4600"/>
        <v>Day361</v>
      </c>
      <c r="D8666">
        <f t="shared" si="4601"/>
        <v>22</v>
      </c>
      <c r="E8666" t="str">
        <f t="shared" si="4602"/>
        <v>Hour22</v>
      </c>
      <c r="F8666">
        <f t="shared" si="4603"/>
        <v>12</v>
      </c>
      <c r="G8666" t="str">
        <f t="shared" si="4604"/>
        <v>Winter</v>
      </c>
      <c r="H8666">
        <f t="shared" si="4605"/>
        <v>2761</v>
      </c>
      <c r="I8666" t="e">
        <f t="shared" si="4598"/>
        <v>#N/A</v>
      </c>
      <c r="J8666" t="str">
        <f t="shared" si="4606"/>
        <v>Winter Peak</v>
      </c>
      <c r="K8666" s="1">
        <f t="shared" si="4607"/>
        <v>442653.56089016091</v>
      </c>
      <c r="L8666">
        <f>SUMIFS('EFSLoadProfile_Medium_Moderate '!$D:$D,'EFSLoadProfile_Medium_Moderate '!$B:$B,'Summarized Data'!L$2,'EFSLoadProfile_Medium_Moderate '!$C:$C,'Summarized Data'!L$3,'EFSLoadProfile_Medium_Moderate '!$A:$A,'Summarized Data'!$A8666)</f>
        <v>119495.94873673</v>
      </c>
      <c r="M8666">
        <f>SUMIFS('EFSLoadProfile_Medium_Moderate '!$D:$D,'EFSLoadProfile_Medium_Moderate '!$B:$B,'Summarized Data'!M$2,'EFSLoadProfile_Medium_Moderate '!$C:$C,'Summarized Data'!M$3,'EFSLoadProfile_Medium_Moderate '!$A:$A,'Summarized Data'!$A8666)</f>
        <v>6888.9372810800005</v>
      </c>
      <c r="N8666">
        <f>SUMIFS('EFSLoadProfile_Medium_Moderate '!$D:$D,'EFSLoadProfile_Medium_Moderate '!$B:$B,'Summarized Data'!N$2,'EFSLoadProfile_Medium_Moderate '!$C:$C,'Summarized Data'!N$3,'EFSLoadProfile_Medium_Moderate '!$A:$A,'Summarized Data'!$A8666)</f>
        <v>534.31246199999998</v>
      </c>
      <c r="O8666">
        <f>SUMIFS('EFSLoadProfile_Medium_Moderate '!$D:$D,'EFSLoadProfile_Medium_Moderate '!$B:$B,'Summarized Data'!O$2,'EFSLoadProfile_Medium_Moderate '!$C:$C,'Summarized Data'!O$3,'EFSLoadProfile_Medium_Moderate '!$A:$A,'Summarized Data'!$A8666)</f>
        <v>15494.697293000001</v>
      </c>
      <c r="P8666">
        <f>SUMIFS('EFSLoadProfile_Medium_Moderate '!$D:$D,'EFSLoadProfile_Medium_Moderate '!$B:$B,'Summarized Data'!P$2,'EFSLoadProfile_Medium_Moderate '!$C:$C,'Summarized Data'!P$3,'EFSLoadProfile_Medium_Moderate '!$A:$A,'Summarized Data'!$A8666)</f>
        <v>111938.20248699999</v>
      </c>
      <c r="Q8666">
        <f>SUMIFS('EFSLoadProfile_Medium_Moderate '!$D:$D,'EFSLoadProfile_Medium_Moderate '!$B:$B,'Summarized Data'!Q$2,'EFSLoadProfile_Medium_Moderate '!$C:$C,'Summarized Data'!Q$3,'EFSLoadProfile_Medium_Moderate '!$A:$A,'Summarized Data'!$A8666)</f>
        <v>51072.332919999993</v>
      </c>
      <c r="R8666">
        <f>SUMIFS('EFSLoadProfile_Medium_Moderate '!$D:$D,'EFSLoadProfile_Medium_Moderate '!$B:$B,'Summarized Data'!R$2,'EFSLoadProfile_Medium_Moderate '!$C:$C,'Summarized Data'!R$3,'EFSLoadProfile_Medium_Moderate '!$A:$A,'Summarized Data'!$A8666)</f>
        <v>18567.771819999994</v>
      </c>
      <c r="S8666">
        <f>SUMIFS('EFSLoadProfile_Medium_Moderate '!$D:$D,'EFSLoadProfile_Medium_Moderate '!$B:$B,'Summarized Data'!S$2,'EFSLoadProfile_Medium_Moderate '!$C:$C,'Summarized Data'!S$3,'EFSLoadProfile_Medium_Moderate '!$A:$A,'Summarized Data'!$A8666)</f>
        <v>37504.300500000005</v>
      </c>
      <c r="T8666">
        <f>SUMIFS('EFSLoadProfile_Medium_Moderate '!$D:$D,'EFSLoadProfile_Medium_Moderate '!$B:$B,'Summarized Data'!T$2,'EFSLoadProfile_Medium_Moderate '!$C:$C,'Summarized Data'!T$3,'EFSLoadProfile_Medium_Moderate '!$A:$A,'Summarized Data'!$A8666)</f>
        <v>70163.09591122999</v>
      </c>
      <c r="U8666">
        <f>SUMIFS('EFSLoadProfile_Medium_Moderate '!$D:$D,'EFSLoadProfile_Medium_Moderate '!$B:$B,'Summarized Data'!U$2,'EFSLoadProfile_Medium_Moderate '!$C:$C,'Summarized Data'!U$3,'EFSLoadProfile_Medium_Moderate '!$A:$A,'Summarized Data'!$A8666)</f>
        <v>9499.9225560000032</v>
      </c>
      <c r="V8666">
        <f>SUMIFS('EFSLoadProfile_Medium_Moderate '!$D:$D,'EFSLoadProfile_Medium_Moderate '!$B:$B,'Summarized Data'!V$2,'EFSLoadProfile_Medium_Moderate '!$C:$C,'Summarized Data'!V$3,'EFSLoadProfile_Medium_Moderate '!$A:$A,'Summarized Data'!$A8666)</f>
        <v>32.676955699999993</v>
      </c>
      <c r="W8666">
        <f>SUMIFS('EFSLoadProfile_Medium_Moderate '!$D:$D,'EFSLoadProfile_Medium_Moderate '!$B:$B,'Summarized Data'!W$2,'EFSLoadProfile_Medium_Moderate '!$C:$C,'Summarized Data'!W$3,'EFSLoadProfile_Medium_Moderate '!$A:$A,'Summarized Data'!$A8666)</f>
        <v>643.84688397399987</v>
      </c>
      <c r="X8666">
        <f>SUMIFS('EFSLoadProfile_Medium_Moderate '!$D:$D,'EFSLoadProfile_Medium_Moderate '!$B:$B,'Summarized Data'!X$2,'EFSLoadProfile_Medium_Moderate '!$C:$C,'Summarized Data'!X$3,'EFSLoadProfile_Medium_Moderate '!$A:$A,'Summarized Data'!$A8666)</f>
        <v>32.141228800000007</v>
      </c>
      <c r="Y8666">
        <f>SUMIFS('EFSLoadProfile_Medium_Moderate '!$D:$D,'EFSLoadProfile_Medium_Moderate '!$B:$B,'Summarized Data'!Y$2,'EFSLoadProfile_Medium_Moderate '!$C:$C,'Summarized Data'!Y$3,'EFSLoadProfile_Medium_Moderate '!$A:$A,'Summarized Data'!$A8666)</f>
        <v>785.37385464700014</v>
      </c>
      <c r="Z8666">
        <f>IF($G8666="Winter",$M8666,IF($G8666="Summer",0,IF($G8666="Spring",$M8666*About!$B$39,$M8666*About!$B$40)))</f>
        <v>6888.9372810800005</v>
      </c>
      <c r="AA8666">
        <f>IF($G8666="Winter",0,IF($G8666="Summer",$M8666,IF($G8666="Spring",$M8666*About!$C$39,$M8666*About!$C$40)))</f>
        <v>0</v>
      </c>
      <c r="AB8666">
        <f>IF($G8666="Winter",$Q8666,IF($G8666="Summer",0,IF($G8666="Spring",$Q8666*About!$B$39,$Q8666*About!$B$40)))</f>
        <v>51072.332919999993</v>
      </c>
      <c r="AC8666">
        <f>IF($G8666="Winter",0,IF($G8666="Summer",$Q8666,IF($G8666="Spring",$Q8666*About!$C$39,$Q8666*About!$C$40)))</f>
        <v>0</v>
      </c>
      <c r="AD8666">
        <f t="shared" si="4608"/>
        <v>34062.469112999999</v>
      </c>
      <c r="AE8666">
        <f t="shared" si="4609"/>
        <v>117167.31896723001</v>
      </c>
      <c r="AF8666">
        <f t="shared" si="4610"/>
        <v>64.818184500000001</v>
      </c>
      <c r="AI8666" s="13">
        <f t="shared" si="4611"/>
        <v>1.0320877880699272E-4</v>
      </c>
      <c r="AJ8666" s="13">
        <f t="shared" si="4612"/>
        <v>3.7542680520686339E-5</v>
      </c>
      <c r="AK8666" s="13">
        <f t="shared" si="4613"/>
        <v>7.5502178226674396E-5</v>
      </c>
      <c r="AL8666" s="13">
        <f t="shared" si="4614"/>
        <v>1.6197110488371701E-4</v>
      </c>
      <c r="AM8666" s="13">
        <f t="shared" si="4615"/>
        <v>1.3669629645495128E-4</v>
      </c>
      <c r="AN8666" s="13">
        <f t="shared" si="4616"/>
        <v>1.6389088478558551E-4</v>
      </c>
      <c r="AO8666" s="13">
        <f t="shared" si="4617"/>
        <v>1.3858105127009191E-4</v>
      </c>
      <c r="AP8666" s="13">
        <f t="shared" si="4618"/>
        <v>1.2264806346280952E-4</v>
      </c>
      <c r="AQ8666" s="13">
        <f t="shared" si="4619"/>
        <v>1.1650740474812384E-4</v>
      </c>
      <c r="AR8666" s="13">
        <f t="shared" si="4620"/>
        <v>1.2537671995090389E-4</v>
      </c>
      <c r="AS8666" s="13">
        <f t="shared" si="4621"/>
        <v>1.105141327996043E-4</v>
      </c>
      <c r="AT8666" s="13">
        <f t="shared" si="4622"/>
        <v>5.6470068851260013E-5</v>
      </c>
      <c r="AU8666" s="13">
        <f t="shared" si="4623"/>
        <v>1.1124770515596128E-4</v>
      </c>
      <c r="AV8666" s="13">
        <f t="shared" si="4624"/>
        <v>1.1166577776273044E-4</v>
      </c>
      <c r="AW8666" s="13">
        <f t="shared" si="4625"/>
        <v>1.3191848687804869E-4</v>
      </c>
      <c r="AX8666" s="13">
        <f t="shared" si="4626"/>
        <v>0</v>
      </c>
      <c r="AY8666" s="13">
        <f t="shared" si="4627"/>
        <v>3.7656905241437985E-4</v>
      </c>
      <c r="AZ8666" s="13">
        <f t="shared" si="4628"/>
        <v>0</v>
      </c>
      <c r="BA8666" s="13">
        <f t="shared" si="4629"/>
        <v>1.4832451997157255E-4</v>
      </c>
      <c r="BB8666" s="13">
        <f t="shared" si="4630"/>
        <v>1.190992231113454E-4</v>
      </c>
      <c r="BC8666" s="13">
        <f t="shared" si="4631"/>
        <v>1.1087667427747381E-4</v>
      </c>
    </row>
    <row r="8667" spans="1:55" x14ac:dyDescent="0.25">
      <c r="A8667" s="1">
        <v>8664</v>
      </c>
      <c r="B8667">
        <f t="shared" si="4599"/>
        <v>361</v>
      </c>
      <c r="C8667" t="str">
        <f t="shared" si="4600"/>
        <v>Day361</v>
      </c>
      <c r="D8667">
        <f t="shared" si="4601"/>
        <v>23</v>
      </c>
      <c r="E8667" t="str">
        <f t="shared" si="4602"/>
        <v>Hour23</v>
      </c>
      <c r="F8667">
        <f t="shared" si="4603"/>
        <v>12</v>
      </c>
      <c r="G8667" t="str">
        <f t="shared" si="4604"/>
        <v>Winter</v>
      </c>
      <c r="H8667">
        <f t="shared" si="4605"/>
        <v>2761</v>
      </c>
      <c r="I8667" t="e">
        <f t="shared" si="4598"/>
        <v>#N/A</v>
      </c>
      <c r="J8667" t="str">
        <f t="shared" si="4606"/>
        <v>Winter Peak</v>
      </c>
      <c r="K8667" s="1">
        <f t="shared" si="4607"/>
        <v>418574.49735120585</v>
      </c>
      <c r="L8667">
        <f>SUMIFS('EFSLoadProfile_Medium_Moderate '!$D:$D,'EFSLoadProfile_Medium_Moderate '!$B:$B,'Summarized Data'!L$2,'EFSLoadProfile_Medium_Moderate '!$C:$C,'Summarized Data'!L$3,'EFSLoadProfile_Medium_Moderate '!$A:$A,'Summarized Data'!$A8667)</f>
        <v>112762.94112087002</v>
      </c>
      <c r="M8667">
        <f>SUMIFS('EFSLoadProfile_Medium_Moderate '!$D:$D,'EFSLoadProfile_Medium_Moderate '!$B:$B,'Summarized Data'!M$2,'EFSLoadProfile_Medium_Moderate '!$C:$C,'Summarized Data'!M$3,'EFSLoadProfile_Medium_Moderate '!$A:$A,'Summarized Data'!$A8667)</f>
        <v>7314.3753180400017</v>
      </c>
      <c r="N8667">
        <f>SUMIFS('EFSLoadProfile_Medium_Moderate '!$D:$D,'EFSLoadProfile_Medium_Moderate '!$B:$B,'Summarized Data'!N$2,'EFSLoadProfile_Medium_Moderate '!$C:$C,'Summarized Data'!N$3,'EFSLoadProfile_Medium_Moderate '!$A:$A,'Summarized Data'!$A8667)</f>
        <v>473.28651800000006</v>
      </c>
      <c r="O8667">
        <f>SUMIFS('EFSLoadProfile_Medium_Moderate '!$D:$D,'EFSLoadProfile_Medium_Moderate '!$B:$B,'Summarized Data'!O$2,'EFSLoadProfile_Medium_Moderate '!$C:$C,'Summarized Data'!O$3,'EFSLoadProfile_Medium_Moderate '!$A:$A,'Summarized Data'!$A8667)</f>
        <v>10272.324582999998</v>
      </c>
      <c r="P8667">
        <f>SUMIFS('EFSLoadProfile_Medium_Moderate '!$D:$D,'EFSLoadProfile_Medium_Moderate '!$B:$B,'Summarized Data'!P$2,'EFSLoadProfile_Medium_Moderate '!$C:$C,'Summarized Data'!P$3,'EFSLoadProfile_Medium_Moderate '!$A:$A,'Summarized Data'!$A8667)</f>
        <v>102489.617489</v>
      </c>
      <c r="Q8667">
        <f>SUMIFS('EFSLoadProfile_Medium_Moderate '!$D:$D,'EFSLoadProfile_Medium_Moderate '!$B:$B,'Summarized Data'!Q$2,'EFSLoadProfile_Medium_Moderate '!$C:$C,'Summarized Data'!Q$3,'EFSLoadProfile_Medium_Moderate '!$A:$A,'Summarized Data'!$A8667)</f>
        <v>58727.126559999997</v>
      </c>
      <c r="R8667">
        <f>SUMIFS('EFSLoadProfile_Medium_Moderate '!$D:$D,'EFSLoadProfile_Medium_Moderate '!$B:$B,'Summarized Data'!R$2,'EFSLoadProfile_Medium_Moderate '!$C:$C,'Summarized Data'!R$3,'EFSLoadProfile_Medium_Moderate '!$A:$A,'Summarized Data'!$A8667)</f>
        <v>14606.43636</v>
      </c>
      <c r="S8667">
        <f>SUMIFS('EFSLoadProfile_Medium_Moderate '!$D:$D,'EFSLoadProfile_Medium_Moderate '!$B:$B,'Summarized Data'!S$2,'EFSLoadProfile_Medium_Moderate '!$C:$C,'Summarized Data'!S$3,'EFSLoadProfile_Medium_Moderate '!$A:$A,'Summarized Data'!$A8667)</f>
        <v>35686.405099999989</v>
      </c>
      <c r="T8667">
        <f>SUMIFS('EFSLoadProfile_Medium_Moderate '!$D:$D,'EFSLoadProfile_Medium_Moderate '!$B:$B,'Summarized Data'!T$2,'EFSLoadProfile_Medium_Moderate '!$C:$C,'Summarized Data'!T$3,'EFSLoadProfile_Medium_Moderate '!$A:$A,'Summarized Data'!$A8667)</f>
        <v>66102.588393280006</v>
      </c>
      <c r="U8667">
        <f>SUMIFS('EFSLoadProfile_Medium_Moderate '!$D:$D,'EFSLoadProfile_Medium_Moderate '!$B:$B,'Summarized Data'!U$2,'EFSLoadProfile_Medium_Moderate '!$C:$C,'Summarized Data'!U$3,'EFSLoadProfile_Medium_Moderate '!$A:$A,'Summarized Data'!$A8667)</f>
        <v>8866.2625430000007</v>
      </c>
      <c r="V8667">
        <f>SUMIFS('EFSLoadProfile_Medium_Moderate '!$D:$D,'EFSLoadProfile_Medium_Moderate '!$B:$B,'Summarized Data'!V$2,'EFSLoadProfile_Medium_Moderate '!$C:$C,'Summarized Data'!V$3,'EFSLoadProfile_Medium_Moderate '!$A:$A,'Summarized Data'!$A8667)</f>
        <v>32.262770500000002</v>
      </c>
      <c r="W8667">
        <f>SUMIFS('EFSLoadProfile_Medium_Moderate '!$D:$D,'EFSLoadProfile_Medium_Moderate '!$B:$B,'Summarized Data'!W$2,'EFSLoadProfile_Medium_Moderate '!$C:$C,'Summarized Data'!W$3,'EFSLoadProfile_Medium_Moderate '!$A:$A,'Summarized Data'!$A8667)</f>
        <v>432.75509836899994</v>
      </c>
      <c r="X8667">
        <f>SUMIFS('EFSLoadProfile_Medium_Moderate '!$D:$D,'EFSLoadProfile_Medium_Moderate '!$B:$B,'Summarized Data'!X$2,'EFSLoadProfile_Medium_Moderate '!$C:$C,'Summarized Data'!X$3,'EFSLoadProfile_Medium_Moderate '!$A:$A,'Summarized Data'!$A8667)</f>
        <v>31.722277899999998</v>
      </c>
      <c r="Y8667">
        <f>SUMIFS('EFSLoadProfile_Medium_Moderate '!$D:$D,'EFSLoadProfile_Medium_Moderate '!$B:$B,'Summarized Data'!Y$2,'EFSLoadProfile_Medium_Moderate '!$C:$C,'Summarized Data'!Y$3,'EFSLoadProfile_Medium_Moderate '!$A:$A,'Summarized Data'!$A8667)</f>
        <v>776.39321924699993</v>
      </c>
      <c r="Z8667">
        <f>IF($G8667="Winter",$M8667,IF($G8667="Summer",0,IF($G8667="Spring",$M8667*About!$B$39,$M8667*About!$B$40)))</f>
        <v>7314.3753180400017</v>
      </c>
      <c r="AA8667">
        <f>IF($G8667="Winter",0,IF($G8667="Summer",$M8667,IF($G8667="Spring",$M8667*About!$C$39,$M8667*About!$C$40)))</f>
        <v>0</v>
      </c>
      <c r="AB8667">
        <f>IF($G8667="Winter",$Q8667,IF($G8667="Summer",0,IF($G8667="Spring",$Q8667*About!$B$39,$Q8667*About!$B$40)))</f>
        <v>58727.126559999997</v>
      </c>
      <c r="AC8667">
        <f>IF($G8667="Winter",0,IF($G8667="Summer",$Q8667,IF($G8667="Spring",$Q8667*About!$C$39,$Q8667*About!$C$40)))</f>
        <v>0</v>
      </c>
      <c r="AD8667">
        <f t="shared" si="4608"/>
        <v>24878.760942999997</v>
      </c>
      <c r="AE8667">
        <f t="shared" si="4609"/>
        <v>110655.25603628</v>
      </c>
      <c r="AF8667">
        <f t="shared" si="4610"/>
        <v>63.985048399999997</v>
      </c>
      <c r="AI8667" s="13">
        <f t="shared" si="4611"/>
        <v>9.7393472923593401E-5</v>
      </c>
      <c r="AJ8667" s="13">
        <f t="shared" si="4612"/>
        <v>3.9861192600452761E-5</v>
      </c>
      <c r="AK8667" s="13">
        <f t="shared" si="4613"/>
        <v>6.6878775203109799E-5</v>
      </c>
      <c r="AL8667" s="13">
        <f t="shared" si="4614"/>
        <v>1.0737994624679353E-4</v>
      </c>
      <c r="AM8667" s="13">
        <f t="shared" si="4615"/>
        <v>1.2515790699299425E-4</v>
      </c>
      <c r="AN8667" s="13">
        <f t="shared" si="4616"/>
        <v>1.8845508287059973E-4</v>
      </c>
      <c r="AO8667" s="13">
        <f t="shared" si="4617"/>
        <v>1.090155203166696E-4</v>
      </c>
      <c r="AP8667" s="13">
        <f t="shared" si="4618"/>
        <v>1.1670310921981673E-4</v>
      </c>
      <c r="AQ8667" s="13">
        <f t="shared" si="4619"/>
        <v>1.0976484034539088E-4</v>
      </c>
      <c r="AR8667" s="13">
        <f t="shared" si="4620"/>
        <v>1.1701389240934563E-4</v>
      </c>
      <c r="AS8667" s="13">
        <f t="shared" si="4621"/>
        <v>1.0911334997831995E-4</v>
      </c>
      <c r="AT8667" s="13">
        <f t="shared" si="4622"/>
        <v>3.7955779252661698E-5</v>
      </c>
      <c r="AU8667" s="13">
        <f t="shared" si="4623"/>
        <v>1.0979762599165671E-4</v>
      </c>
      <c r="AV8667" s="13">
        <f t="shared" si="4624"/>
        <v>1.1038889589199987E-4</v>
      </c>
      <c r="AW8667" s="13">
        <f t="shared" si="4625"/>
        <v>1.4006533737272067E-4</v>
      </c>
      <c r="AX8667" s="13">
        <f t="shared" si="4626"/>
        <v>0</v>
      </c>
      <c r="AY8667" s="13">
        <f t="shared" si="4627"/>
        <v>4.3300975568042567E-4</v>
      </c>
      <c r="AZ8667" s="13">
        <f t="shared" si="4628"/>
        <v>0</v>
      </c>
      <c r="BA8667" s="13">
        <f t="shared" si="4629"/>
        <v>1.0833419803233341E-4</v>
      </c>
      <c r="BB8667" s="13">
        <f t="shared" si="4630"/>
        <v>1.1247978654179092E-4</v>
      </c>
      <c r="BC8667" s="13">
        <f t="shared" si="4631"/>
        <v>1.0945152853016418E-4</v>
      </c>
    </row>
    <row r="8668" spans="1:55" x14ac:dyDescent="0.25">
      <c r="A8668" s="1">
        <v>8665</v>
      </c>
      <c r="B8668">
        <f t="shared" si="4599"/>
        <v>362</v>
      </c>
      <c r="C8668" t="str">
        <f t="shared" si="4600"/>
        <v>Day362</v>
      </c>
      <c r="D8668">
        <f t="shared" si="4601"/>
        <v>0</v>
      </c>
      <c r="E8668" t="str">
        <f t="shared" si="4602"/>
        <v>Hour0</v>
      </c>
      <c r="F8668">
        <f t="shared" si="4603"/>
        <v>12</v>
      </c>
      <c r="G8668" t="str">
        <f t="shared" si="4604"/>
        <v>Winter</v>
      </c>
      <c r="H8668">
        <f t="shared" si="4605"/>
        <v>9</v>
      </c>
      <c r="I8668">
        <f t="shared" si="4598"/>
        <v>499536.02021178603</v>
      </c>
      <c r="J8668" t="str">
        <f t="shared" si="4606"/>
        <v>Winter</v>
      </c>
      <c r="K8668" s="1">
        <f t="shared" si="4607"/>
        <v>401324.09334410302</v>
      </c>
      <c r="L8668">
        <f>SUMIFS('EFSLoadProfile_Medium_Moderate '!$D:$D,'EFSLoadProfile_Medium_Moderate '!$B:$B,'Summarized Data'!L$2,'EFSLoadProfile_Medium_Moderate '!$C:$C,'Summarized Data'!L$3,'EFSLoadProfile_Medium_Moderate '!$A:$A,'Summarized Data'!$A8668)</f>
        <v>107266.10327966</v>
      </c>
      <c r="M8668">
        <f>SUMIFS('EFSLoadProfile_Medium_Moderate '!$D:$D,'EFSLoadProfile_Medium_Moderate '!$B:$B,'Summarized Data'!M$2,'EFSLoadProfile_Medium_Moderate '!$C:$C,'Summarized Data'!M$3,'EFSLoadProfile_Medium_Moderate '!$A:$A,'Summarized Data'!$A8668)</f>
        <v>7399.5071142999986</v>
      </c>
      <c r="N8668">
        <f>SUMIFS('EFSLoadProfile_Medium_Moderate '!$D:$D,'EFSLoadProfile_Medium_Moderate '!$B:$B,'Summarized Data'!N$2,'EFSLoadProfile_Medium_Moderate '!$C:$C,'Summarized Data'!N$3,'EFSLoadProfile_Medium_Moderate '!$A:$A,'Summarized Data'!$A8668)</f>
        <v>421.96929899999992</v>
      </c>
      <c r="O8668">
        <f>SUMIFS('EFSLoadProfile_Medium_Moderate '!$D:$D,'EFSLoadProfile_Medium_Moderate '!$B:$B,'Summarized Data'!O$2,'EFSLoadProfile_Medium_Moderate '!$C:$C,'Summarized Data'!O$3,'EFSLoadProfile_Medium_Moderate '!$A:$A,'Summarized Data'!$A8668)</f>
        <v>6097.6399820000015</v>
      </c>
      <c r="P8668">
        <f>SUMIFS('EFSLoadProfile_Medium_Moderate '!$D:$D,'EFSLoadProfile_Medium_Moderate '!$B:$B,'Summarized Data'!P$2,'EFSLoadProfile_Medium_Moderate '!$C:$C,'Summarized Data'!P$3,'EFSLoadProfile_Medium_Moderate '!$A:$A,'Summarized Data'!$A8668)</f>
        <v>97634.866616999978</v>
      </c>
      <c r="Q8668">
        <f>SUMIFS('EFSLoadProfile_Medium_Moderate '!$D:$D,'EFSLoadProfile_Medium_Moderate '!$B:$B,'Summarized Data'!Q$2,'EFSLoadProfile_Medium_Moderate '!$C:$C,'Summarized Data'!Q$3,'EFSLoadProfile_Medium_Moderate '!$A:$A,'Summarized Data'!$A8668)</f>
        <v>69625.851699999999</v>
      </c>
      <c r="R8668">
        <f>SUMIFS('EFSLoadProfile_Medium_Moderate '!$D:$D,'EFSLoadProfile_Medium_Moderate '!$B:$B,'Summarized Data'!R$2,'EFSLoadProfile_Medium_Moderate '!$C:$C,'Summarized Data'!R$3,'EFSLoadProfile_Medium_Moderate '!$A:$A,'Summarized Data'!$A8668)</f>
        <v>8594.7551999999996</v>
      </c>
      <c r="S8668">
        <f>SUMIFS('EFSLoadProfile_Medium_Moderate '!$D:$D,'EFSLoadProfile_Medium_Moderate '!$B:$B,'Summarized Data'!S$2,'EFSLoadProfile_Medium_Moderate '!$C:$C,'Summarized Data'!S$3,'EFSLoadProfile_Medium_Moderate '!$A:$A,'Summarized Data'!$A8668)</f>
        <v>33525.292329999997</v>
      </c>
      <c r="T8668">
        <f>SUMIFS('EFSLoadProfile_Medium_Moderate '!$D:$D,'EFSLoadProfile_Medium_Moderate '!$B:$B,'Summarized Data'!T$2,'EFSLoadProfile_Medium_Moderate '!$C:$C,'Summarized Data'!T$3,'EFSLoadProfile_Medium_Moderate '!$A:$A,'Summarized Data'!$A8668)</f>
        <v>61534.4536907</v>
      </c>
      <c r="U8668">
        <f>SUMIFS('EFSLoadProfile_Medium_Moderate '!$D:$D,'EFSLoadProfile_Medium_Moderate '!$B:$B,'Summarized Data'!U$2,'EFSLoadProfile_Medium_Moderate '!$C:$C,'Summarized Data'!U$3,'EFSLoadProfile_Medium_Moderate '!$A:$A,'Summarized Data'!$A8668)</f>
        <v>8154.1406350000025</v>
      </c>
      <c r="V8668">
        <f>SUMIFS('EFSLoadProfile_Medium_Moderate '!$D:$D,'EFSLoadProfile_Medium_Moderate '!$B:$B,'Summarized Data'!V$2,'EFSLoadProfile_Medium_Moderate '!$C:$C,'Summarized Data'!V$3,'EFSLoadProfile_Medium_Moderate '!$A:$A,'Summarized Data'!$A8668)</f>
        <v>31.847528499999999</v>
      </c>
      <c r="W8668">
        <f>SUMIFS('EFSLoadProfile_Medium_Moderate '!$D:$D,'EFSLoadProfile_Medium_Moderate '!$B:$B,'Summarized Data'!W$2,'EFSLoadProfile_Medium_Moderate '!$C:$C,'Summarized Data'!W$3,'EFSLoadProfile_Medium_Moderate '!$A:$A,'Summarized Data'!$A8668)</f>
        <v>238.084067414</v>
      </c>
      <c r="X8668">
        <f>SUMIFS('EFSLoadProfile_Medium_Moderate '!$D:$D,'EFSLoadProfile_Medium_Moderate '!$B:$B,'Summarized Data'!X$2,'EFSLoadProfile_Medium_Moderate '!$C:$C,'Summarized Data'!X$3,'EFSLoadProfile_Medium_Moderate '!$A:$A,'Summarized Data'!$A8668)</f>
        <v>31.3162938</v>
      </c>
      <c r="Y8668">
        <f>SUMIFS('EFSLoadProfile_Medium_Moderate '!$D:$D,'EFSLoadProfile_Medium_Moderate '!$B:$B,'Summarized Data'!Y$2,'EFSLoadProfile_Medium_Moderate '!$C:$C,'Summarized Data'!Y$3,'EFSLoadProfile_Medium_Moderate '!$A:$A,'Summarized Data'!$A8668)</f>
        <v>768.26560672900007</v>
      </c>
      <c r="Z8668">
        <f>IF($G8668="Winter",$M8668,IF($G8668="Summer",0,IF($G8668="Spring",$M8668*About!$B$39,$M8668*About!$B$40)))</f>
        <v>7399.5071142999986</v>
      </c>
      <c r="AA8668">
        <f>IF($G8668="Winter",0,IF($G8668="Summer",$M8668,IF($G8668="Spring",$M8668*About!$C$39,$M8668*About!$C$40)))</f>
        <v>0</v>
      </c>
      <c r="AB8668">
        <f>IF($G8668="Winter",$Q8668,IF($G8668="Summer",0,IF($G8668="Spring",$Q8668*About!$B$39,$Q8668*About!$B$40)))</f>
        <v>69625.851699999999</v>
      </c>
      <c r="AC8668">
        <f>IF($G8668="Winter",0,IF($G8668="Summer",$Q8668,IF($G8668="Spring",$Q8668*About!$C$39,$Q8668*About!$C$40)))</f>
        <v>0</v>
      </c>
      <c r="AD8668">
        <f t="shared" si="4608"/>
        <v>14692.395182</v>
      </c>
      <c r="AE8668">
        <f t="shared" si="4609"/>
        <v>103213.8866557</v>
      </c>
      <c r="AF8668">
        <f t="shared" si="4610"/>
        <v>63.1638223</v>
      </c>
      <c r="AI8668" s="13">
        <f t="shared" si="4611"/>
        <v>9.264584819749277E-5</v>
      </c>
      <c r="AJ8668" s="13">
        <f t="shared" si="4612"/>
        <v>4.0325135832730261E-5</v>
      </c>
      <c r="AK8668" s="13">
        <f t="shared" si="4613"/>
        <v>5.9627284566839944E-5</v>
      </c>
      <c r="AL8668" s="13">
        <f t="shared" si="4614"/>
        <v>6.3740611797163192E-5</v>
      </c>
      <c r="AM8668" s="13">
        <f t="shared" si="4615"/>
        <v>1.1922939956952621E-4</v>
      </c>
      <c r="AN8668" s="13">
        <f t="shared" si="4616"/>
        <v>2.2342904243158988E-4</v>
      </c>
      <c r="AO8668" s="13">
        <f t="shared" si="4617"/>
        <v>6.4147180532569113E-5</v>
      </c>
      <c r="AP8668" s="13">
        <f t="shared" si="4618"/>
        <v>1.0963575180662496E-4</v>
      </c>
      <c r="AQ8668" s="13">
        <f t="shared" si="4619"/>
        <v>1.0217934954249354E-4</v>
      </c>
      <c r="AR8668" s="13">
        <f t="shared" si="4620"/>
        <v>1.0761555168562793E-4</v>
      </c>
      <c r="AS8668" s="13">
        <f t="shared" si="4621"/>
        <v>1.0770899303781176E-4</v>
      </c>
      <c r="AT8668" s="13">
        <f t="shared" si="4622"/>
        <v>2.0881709632999541E-5</v>
      </c>
      <c r="AU8668" s="13">
        <f t="shared" si="4623"/>
        <v>1.0839242771078675E-4</v>
      </c>
      <c r="AV8668" s="13">
        <f t="shared" si="4624"/>
        <v>1.0923329825170857E-4</v>
      </c>
      <c r="AW8668" s="13">
        <f t="shared" si="4625"/>
        <v>1.4169555365857261E-4</v>
      </c>
      <c r="AX8668" s="13">
        <f t="shared" si="4626"/>
        <v>0</v>
      </c>
      <c r="AY8668" s="13">
        <f t="shared" si="4627"/>
        <v>5.1336877520912632E-4</v>
      </c>
      <c r="AZ8668" s="13">
        <f t="shared" si="4628"/>
        <v>0</v>
      </c>
      <c r="BA8668" s="13">
        <f t="shared" si="4629"/>
        <v>6.3977818383432569E-5</v>
      </c>
      <c r="BB8668" s="13">
        <f t="shared" si="4630"/>
        <v>1.0491572072613881E-4</v>
      </c>
      <c r="BC8668" s="13">
        <f t="shared" si="4631"/>
        <v>1.0804675578775793E-4</v>
      </c>
    </row>
    <row r="8669" spans="1:55" x14ac:dyDescent="0.25">
      <c r="A8669" s="1">
        <v>8666</v>
      </c>
      <c r="B8669">
        <f t="shared" si="4599"/>
        <v>362</v>
      </c>
      <c r="C8669" t="str">
        <f t="shared" si="4600"/>
        <v>Day362</v>
      </c>
      <c r="D8669">
        <f t="shared" si="4601"/>
        <v>1</v>
      </c>
      <c r="E8669" t="str">
        <f t="shared" si="4602"/>
        <v>Hour1</v>
      </c>
      <c r="F8669">
        <f t="shared" si="4603"/>
        <v>12</v>
      </c>
      <c r="G8669" t="str">
        <f t="shared" si="4604"/>
        <v>Winter</v>
      </c>
      <c r="H8669">
        <f t="shared" si="4605"/>
        <v>2761</v>
      </c>
      <c r="I8669" t="e">
        <f t="shared" si="4598"/>
        <v>#N/A</v>
      </c>
      <c r="J8669" t="str">
        <f t="shared" si="4606"/>
        <v>Winter</v>
      </c>
      <c r="K8669" s="1">
        <f t="shared" si="4607"/>
        <v>391967.534738157</v>
      </c>
      <c r="L8669">
        <f>SUMIFS('EFSLoadProfile_Medium_Moderate '!$D:$D,'EFSLoadProfile_Medium_Moderate '!$B:$B,'Summarized Data'!L$2,'EFSLoadProfile_Medium_Moderate '!$C:$C,'Summarized Data'!L$3,'EFSLoadProfile_Medium_Moderate '!$A:$A,'Summarized Data'!$A8669)</f>
        <v>102685.34139287002</v>
      </c>
      <c r="M8669">
        <f>SUMIFS('EFSLoadProfile_Medium_Moderate '!$D:$D,'EFSLoadProfile_Medium_Moderate '!$B:$B,'Summarized Data'!M$2,'EFSLoadProfile_Medium_Moderate '!$C:$C,'Summarized Data'!M$3,'EFSLoadProfile_Medium_Moderate '!$A:$A,'Summarized Data'!$A8669)</f>
        <v>7683.4382442500009</v>
      </c>
      <c r="N8669">
        <f>SUMIFS('EFSLoadProfile_Medium_Moderate '!$D:$D,'EFSLoadProfile_Medium_Moderate '!$B:$B,'Summarized Data'!N$2,'EFSLoadProfile_Medium_Moderate '!$C:$C,'Summarized Data'!N$3,'EFSLoadProfile_Medium_Moderate '!$A:$A,'Summarized Data'!$A8669)</f>
        <v>405.864484</v>
      </c>
      <c r="O8669">
        <f>SUMIFS('EFSLoadProfile_Medium_Moderate '!$D:$D,'EFSLoadProfile_Medium_Moderate '!$B:$B,'Summarized Data'!O$2,'EFSLoadProfile_Medium_Moderate '!$C:$C,'Summarized Data'!O$3,'EFSLoadProfile_Medium_Moderate '!$A:$A,'Summarized Data'!$A8669)</f>
        <v>4282.5534296000014</v>
      </c>
      <c r="P8669">
        <f>SUMIFS('EFSLoadProfile_Medium_Moderate '!$D:$D,'EFSLoadProfile_Medium_Moderate '!$B:$B,'Summarized Data'!P$2,'EFSLoadProfile_Medium_Moderate '!$C:$C,'Summarized Data'!P$3,'EFSLoadProfile_Medium_Moderate '!$A:$A,'Summarized Data'!$A8669)</f>
        <v>94595.62784099998</v>
      </c>
      <c r="Q8669">
        <f>SUMIFS('EFSLoadProfile_Medium_Moderate '!$D:$D,'EFSLoadProfile_Medium_Moderate '!$B:$B,'Summarized Data'!Q$2,'EFSLoadProfile_Medium_Moderate '!$C:$C,'Summarized Data'!Q$3,'EFSLoadProfile_Medium_Moderate '!$A:$A,'Summarized Data'!$A8669)</f>
        <v>76377.6201</v>
      </c>
      <c r="R8669">
        <f>SUMIFS('EFSLoadProfile_Medium_Moderate '!$D:$D,'EFSLoadProfile_Medium_Moderate '!$B:$B,'Summarized Data'!R$2,'EFSLoadProfile_Medium_Moderate '!$C:$C,'Summarized Data'!R$3,'EFSLoadProfile_Medium_Moderate '!$A:$A,'Summarized Data'!$A8669)</f>
        <v>5174.9751699999997</v>
      </c>
      <c r="S8669">
        <f>SUMIFS('EFSLoadProfile_Medium_Moderate '!$D:$D,'EFSLoadProfile_Medium_Moderate '!$B:$B,'Summarized Data'!S$2,'EFSLoadProfile_Medium_Moderate '!$C:$C,'Summarized Data'!S$3,'EFSLoadProfile_Medium_Moderate '!$A:$A,'Summarized Data'!$A8669)</f>
        <v>32515.910610000003</v>
      </c>
      <c r="T8669">
        <f>SUMIFS('EFSLoadProfile_Medium_Moderate '!$D:$D,'EFSLoadProfile_Medium_Moderate '!$B:$B,'Summarized Data'!T$2,'EFSLoadProfile_Medium_Moderate '!$C:$C,'Summarized Data'!T$3,'EFSLoadProfile_Medium_Moderate '!$A:$A,'Summarized Data'!$A8669)</f>
        <v>59437.908993099998</v>
      </c>
      <c r="U8669">
        <f>SUMIFS('EFSLoadProfile_Medium_Moderate '!$D:$D,'EFSLoadProfile_Medium_Moderate '!$B:$B,'Summarized Data'!U$2,'EFSLoadProfile_Medium_Moderate '!$C:$C,'Summarized Data'!U$3,'EFSLoadProfile_Medium_Moderate '!$A:$A,'Summarized Data'!$A8669)</f>
        <v>7859.8685770000011</v>
      </c>
      <c r="V8669">
        <f>SUMIFS('EFSLoadProfile_Medium_Moderate '!$D:$D,'EFSLoadProfile_Medium_Moderate '!$B:$B,'Summarized Data'!V$2,'EFSLoadProfile_Medium_Moderate '!$C:$C,'Summarized Data'!V$3,'EFSLoadProfile_Medium_Moderate '!$A:$A,'Summarized Data'!$A8669)</f>
        <v>31.029880500000001</v>
      </c>
      <c r="W8669">
        <f>SUMIFS('EFSLoadProfile_Medium_Moderate '!$D:$D,'EFSLoadProfile_Medium_Moderate '!$B:$B,'Summarized Data'!W$2,'EFSLoadProfile_Medium_Moderate '!$C:$C,'Summarized Data'!W$3,'EFSLoadProfile_Medium_Moderate '!$A:$A,'Summarized Data'!$A8669)</f>
        <v>140.801721055</v>
      </c>
      <c r="X8669">
        <f>SUMIFS('EFSLoadProfile_Medium_Moderate '!$D:$D,'EFSLoadProfile_Medium_Moderate '!$B:$B,'Summarized Data'!X$2,'EFSLoadProfile_Medium_Moderate '!$C:$C,'Summarized Data'!X$3,'EFSLoadProfile_Medium_Moderate '!$A:$A,'Summarized Data'!$A8669)</f>
        <v>30.394472400000005</v>
      </c>
      <c r="Y8669">
        <f>SUMIFS('EFSLoadProfile_Medium_Moderate '!$D:$D,'EFSLoadProfile_Medium_Moderate '!$B:$B,'Summarized Data'!Y$2,'EFSLoadProfile_Medium_Moderate '!$C:$C,'Summarized Data'!Y$3,'EFSLoadProfile_Medium_Moderate '!$A:$A,'Summarized Data'!$A8669)</f>
        <v>746.19982238200009</v>
      </c>
      <c r="Z8669">
        <f>IF($G8669="Winter",$M8669,IF($G8669="Summer",0,IF($G8669="Spring",$M8669*About!$B$39,$M8669*About!$B$40)))</f>
        <v>7683.4382442500009</v>
      </c>
      <c r="AA8669">
        <f>IF($G8669="Winter",0,IF($G8669="Summer",$M8669,IF($G8669="Spring",$M8669*About!$C$39,$M8669*About!$C$40)))</f>
        <v>0</v>
      </c>
      <c r="AB8669">
        <f>IF($G8669="Winter",$Q8669,IF($G8669="Summer",0,IF($G8669="Spring",$Q8669*About!$B$39,$Q8669*About!$B$40)))</f>
        <v>76377.6201</v>
      </c>
      <c r="AC8669">
        <f>IF($G8669="Winter",0,IF($G8669="Summer",$Q8669,IF($G8669="Spring",$Q8669*About!$C$39,$Q8669*About!$C$40)))</f>
        <v>0</v>
      </c>
      <c r="AD8669">
        <f t="shared" si="4608"/>
        <v>9457.5285996000021</v>
      </c>
      <c r="AE8669">
        <f t="shared" si="4609"/>
        <v>99813.688180099998</v>
      </c>
      <c r="AF8669">
        <f t="shared" si="4610"/>
        <v>61.424352900000002</v>
      </c>
      <c r="AI8669" s="13">
        <f t="shared" si="4611"/>
        <v>8.8689439253597827E-5</v>
      </c>
      <c r="AJ8669" s="13">
        <f t="shared" si="4612"/>
        <v>4.1872476919847739E-5</v>
      </c>
      <c r="AK8669" s="13">
        <f t="shared" si="4613"/>
        <v>5.7351558846563535E-5</v>
      </c>
      <c r="AL8669" s="13">
        <f t="shared" si="4614"/>
        <v>4.4766922360544094E-5</v>
      </c>
      <c r="AM8669" s="13">
        <f t="shared" si="4615"/>
        <v>1.1551795275788273E-4</v>
      </c>
      <c r="AN8669" s="13">
        <f t="shared" si="4616"/>
        <v>2.4509543661563213E-4</v>
      </c>
      <c r="AO8669" s="13">
        <f t="shared" si="4617"/>
        <v>3.8623562714334499E-5</v>
      </c>
      <c r="AP8669" s="13">
        <f t="shared" si="4618"/>
        <v>1.0633483133611094E-4</v>
      </c>
      <c r="AQ8669" s="13">
        <f t="shared" si="4619"/>
        <v>9.8697989740969717E-5</v>
      </c>
      <c r="AR8669" s="13">
        <f t="shared" si="4620"/>
        <v>1.0373184998303456E-4</v>
      </c>
      <c r="AS8669" s="13">
        <f t="shared" si="4621"/>
        <v>1.0494369077144028E-4</v>
      </c>
      <c r="AT8669" s="13">
        <f t="shared" si="4622"/>
        <v>1.2349338142751409E-5</v>
      </c>
      <c r="AU8669" s="13">
        <f t="shared" si="4623"/>
        <v>1.0520180559886381E-4</v>
      </c>
      <c r="AV8669" s="13">
        <f t="shared" si="4624"/>
        <v>1.0609594785931498E-4</v>
      </c>
      <c r="AW8669" s="13">
        <f t="shared" si="4625"/>
        <v>1.4713264264811074E-4</v>
      </c>
      <c r="AX8669" s="13">
        <f t="shared" si="4626"/>
        <v>0</v>
      </c>
      <c r="AY8669" s="13">
        <f t="shared" si="4627"/>
        <v>5.6315124808914831E-4</v>
      </c>
      <c r="AZ8669" s="13">
        <f t="shared" si="4628"/>
        <v>0</v>
      </c>
      <c r="BA8669" s="13">
        <f t="shared" si="4629"/>
        <v>4.1182668966229294E-5</v>
      </c>
      <c r="BB8669" s="13">
        <f t="shared" si="4630"/>
        <v>1.0145945834480359E-4</v>
      </c>
      <c r="BC8669" s="13">
        <f t="shared" si="4631"/>
        <v>1.0507125464456512E-4</v>
      </c>
    </row>
    <row r="8670" spans="1:55" x14ac:dyDescent="0.25">
      <c r="A8670" s="1">
        <v>8667</v>
      </c>
      <c r="B8670">
        <f t="shared" si="4599"/>
        <v>362</v>
      </c>
      <c r="C8670" t="str">
        <f t="shared" si="4600"/>
        <v>Day362</v>
      </c>
      <c r="D8670">
        <f t="shared" si="4601"/>
        <v>2</v>
      </c>
      <c r="E8670" t="str">
        <f t="shared" si="4602"/>
        <v>Hour2</v>
      </c>
      <c r="F8670">
        <f t="shared" si="4603"/>
        <v>12</v>
      </c>
      <c r="G8670" t="str">
        <f t="shared" si="4604"/>
        <v>Winter</v>
      </c>
      <c r="H8670">
        <f t="shared" si="4605"/>
        <v>2761</v>
      </c>
      <c r="I8670" t="e">
        <f t="shared" si="4598"/>
        <v>#N/A</v>
      </c>
      <c r="J8670" t="str">
        <f t="shared" si="4606"/>
        <v>Winter</v>
      </c>
      <c r="K8670" s="1">
        <f t="shared" si="4607"/>
        <v>388466.497042234</v>
      </c>
      <c r="L8670">
        <f>SUMIFS('EFSLoadProfile_Medium_Moderate '!$D:$D,'EFSLoadProfile_Medium_Moderate '!$B:$B,'Summarized Data'!L$2,'EFSLoadProfile_Medium_Moderate '!$C:$C,'Summarized Data'!L$3,'EFSLoadProfile_Medium_Moderate '!$A:$A,'Summarized Data'!$A8670)</f>
        <v>99278.971277909979</v>
      </c>
      <c r="M8670">
        <f>SUMIFS('EFSLoadProfile_Medium_Moderate '!$D:$D,'EFSLoadProfile_Medium_Moderate '!$B:$B,'Summarized Data'!M$2,'EFSLoadProfile_Medium_Moderate '!$C:$C,'Summarized Data'!M$3,'EFSLoadProfile_Medium_Moderate '!$A:$A,'Summarized Data'!$A8670)</f>
        <v>7851.6121876000007</v>
      </c>
      <c r="N8670">
        <f>SUMIFS('EFSLoadProfile_Medium_Moderate '!$D:$D,'EFSLoadProfile_Medium_Moderate '!$B:$B,'Summarized Data'!N$2,'EFSLoadProfile_Medium_Moderate '!$C:$C,'Summarized Data'!N$3,'EFSLoadProfile_Medium_Moderate '!$A:$A,'Summarized Data'!$A8670)</f>
        <v>398.39405200000004</v>
      </c>
      <c r="O8670">
        <f>SUMIFS('EFSLoadProfile_Medium_Moderate '!$D:$D,'EFSLoadProfile_Medium_Moderate '!$B:$B,'Summarized Data'!O$2,'EFSLoadProfile_Medium_Moderate '!$C:$C,'Summarized Data'!O$3,'EFSLoadProfile_Medium_Moderate '!$A:$A,'Summarized Data'!$A8670)</f>
        <v>2635.6150001000015</v>
      </c>
      <c r="P8670">
        <f>SUMIFS('EFSLoadProfile_Medium_Moderate '!$D:$D,'EFSLoadProfile_Medium_Moderate '!$B:$B,'Summarized Data'!P$2,'EFSLoadProfile_Medium_Moderate '!$C:$C,'Summarized Data'!P$3,'EFSLoadProfile_Medium_Moderate '!$A:$A,'Summarized Data'!$A8670)</f>
        <v>93519.665805000011</v>
      </c>
      <c r="Q8670">
        <f>SUMIFS('EFSLoadProfile_Medium_Moderate '!$D:$D,'EFSLoadProfile_Medium_Moderate '!$B:$B,'Summarized Data'!Q$2,'EFSLoadProfile_Medium_Moderate '!$C:$C,'Summarized Data'!Q$3,'EFSLoadProfile_Medium_Moderate '!$A:$A,'Summarized Data'!$A8670)</f>
        <v>81753.209300000017</v>
      </c>
      <c r="R8670">
        <f>SUMIFS('EFSLoadProfile_Medium_Moderate '!$D:$D,'EFSLoadProfile_Medium_Moderate '!$B:$B,'Summarized Data'!R$2,'EFSLoadProfile_Medium_Moderate '!$C:$C,'Summarized Data'!R$3,'EFSLoadProfile_Medium_Moderate '!$A:$A,'Summarized Data'!$A8670)</f>
        <v>3471.5269200000012</v>
      </c>
      <c r="S8670">
        <f>SUMIFS('EFSLoadProfile_Medium_Moderate '!$D:$D,'EFSLoadProfile_Medium_Moderate '!$B:$B,'Summarized Data'!S$2,'EFSLoadProfile_Medium_Moderate '!$C:$C,'Summarized Data'!S$3,'EFSLoadProfile_Medium_Moderate '!$A:$A,'Summarized Data'!$A8670)</f>
        <v>31932.454169999994</v>
      </c>
      <c r="T8670">
        <f>SUMIFS('EFSLoadProfile_Medium_Moderate '!$D:$D,'EFSLoadProfile_Medium_Moderate '!$B:$B,'Summarized Data'!T$2,'EFSLoadProfile_Medium_Moderate '!$C:$C,'Summarized Data'!T$3,'EFSLoadProfile_Medium_Moderate '!$A:$A,'Summarized Data'!$A8670)</f>
        <v>59091.556124499992</v>
      </c>
      <c r="U8670">
        <f>SUMIFS('EFSLoadProfile_Medium_Moderate '!$D:$D,'EFSLoadProfile_Medium_Moderate '!$B:$B,'Summarized Data'!U$2,'EFSLoadProfile_Medium_Moderate '!$C:$C,'Summarized Data'!U$3,'EFSLoadProfile_Medium_Moderate '!$A:$A,'Summarized Data'!$A8670)</f>
        <v>7676.5621650000012</v>
      </c>
      <c r="V8670">
        <f>SUMIFS('EFSLoadProfile_Medium_Moderate '!$D:$D,'EFSLoadProfile_Medium_Moderate '!$B:$B,'Summarized Data'!V$2,'EFSLoadProfile_Medium_Moderate '!$C:$C,'Summarized Data'!V$3,'EFSLoadProfile_Medium_Moderate '!$A:$A,'Summarized Data'!$A8670)</f>
        <v>30.170956400000001</v>
      </c>
      <c r="W8670">
        <f>SUMIFS('EFSLoadProfile_Medium_Moderate '!$D:$D,'EFSLoadProfile_Medium_Moderate '!$B:$B,'Summarized Data'!W$2,'EFSLoadProfile_Medium_Moderate '!$C:$C,'Summarized Data'!W$3,'EFSLoadProfile_Medium_Moderate '!$A:$A,'Summarized Data'!$A8670)</f>
        <v>72.096932558000034</v>
      </c>
      <c r="X8670">
        <f>SUMIFS('EFSLoadProfile_Medium_Moderate '!$D:$D,'EFSLoadProfile_Medium_Moderate '!$B:$B,'Summarized Data'!X$2,'EFSLoadProfile_Medium_Moderate '!$C:$C,'Summarized Data'!X$3,'EFSLoadProfile_Medium_Moderate '!$A:$A,'Summarized Data'!$A8670)</f>
        <v>29.538911400000007</v>
      </c>
      <c r="Y8670">
        <f>SUMIFS('EFSLoadProfile_Medium_Moderate '!$D:$D,'EFSLoadProfile_Medium_Moderate '!$B:$B,'Summarized Data'!Y$2,'EFSLoadProfile_Medium_Moderate '!$C:$C,'Summarized Data'!Y$3,'EFSLoadProfile_Medium_Moderate '!$A:$A,'Summarized Data'!$A8670)</f>
        <v>725.12323976599998</v>
      </c>
      <c r="Z8670">
        <f>IF($G8670="Winter",$M8670,IF($G8670="Summer",0,IF($G8670="Spring",$M8670*About!$B$39,$M8670*About!$B$40)))</f>
        <v>7851.6121876000007</v>
      </c>
      <c r="AA8670">
        <f>IF($G8670="Winter",0,IF($G8670="Summer",$M8670,IF($G8670="Spring",$M8670*About!$C$39,$M8670*About!$C$40)))</f>
        <v>0</v>
      </c>
      <c r="AB8670">
        <f>IF($G8670="Winter",$Q8670,IF($G8670="Summer",0,IF($G8670="Spring",$Q8670*About!$B$39,$Q8670*About!$B$40)))</f>
        <v>81753.209300000017</v>
      </c>
      <c r="AC8670">
        <f>IF($G8670="Winter",0,IF($G8670="Summer",$Q8670,IF($G8670="Spring",$Q8670*About!$C$39,$Q8670*About!$C$40)))</f>
        <v>0</v>
      </c>
      <c r="AD8670">
        <f t="shared" si="4608"/>
        <v>6107.1419201000026</v>
      </c>
      <c r="AE8670">
        <f t="shared" si="4609"/>
        <v>98700.572459499977</v>
      </c>
      <c r="AF8670">
        <f t="shared" si="4610"/>
        <v>59.709867800000012</v>
      </c>
      <c r="AI8670" s="13">
        <f t="shared" si="4611"/>
        <v>8.5747353739851895E-5</v>
      </c>
      <c r="AJ8670" s="13">
        <f t="shared" si="4612"/>
        <v>4.2788975411484931E-5</v>
      </c>
      <c r="AK8670" s="13">
        <f t="shared" si="4613"/>
        <v>5.6295933293337621E-5</v>
      </c>
      <c r="AL8670" s="13">
        <f t="shared" si="4614"/>
        <v>2.7550939882326819E-5</v>
      </c>
      <c r="AM8670" s="13">
        <f t="shared" si="4615"/>
        <v>1.1420401326109291E-4</v>
      </c>
      <c r="AN8670" s="13">
        <f t="shared" si="4616"/>
        <v>2.6234567798627518E-4</v>
      </c>
      <c r="AO8670" s="13">
        <f t="shared" si="4617"/>
        <v>2.5909832087005074E-5</v>
      </c>
      <c r="AP8670" s="13">
        <f t="shared" si="4618"/>
        <v>1.0442678875094378E-4</v>
      </c>
      <c r="AQ8670" s="13">
        <f t="shared" si="4619"/>
        <v>9.812286298346875E-5</v>
      </c>
      <c r="AR8670" s="13">
        <f t="shared" si="4620"/>
        <v>1.0131263482132636E-4</v>
      </c>
      <c r="AS8670" s="13">
        <f t="shared" si="4621"/>
        <v>1.0203879189029448E-4</v>
      </c>
      <c r="AT8670" s="13">
        <f t="shared" si="4622"/>
        <v>6.3234269619907356E-6</v>
      </c>
      <c r="AU8670" s="13">
        <f t="shared" si="4623"/>
        <v>1.0224052498127462E-4</v>
      </c>
      <c r="AV8670" s="13">
        <f t="shared" si="4624"/>
        <v>1.0309924383553011E-4</v>
      </c>
      <c r="AW8670" s="13">
        <f t="shared" si="4625"/>
        <v>1.5035305985236906E-4</v>
      </c>
      <c r="AX8670" s="13">
        <f t="shared" si="4626"/>
        <v>0</v>
      </c>
      <c r="AY8670" s="13">
        <f t="shared" si="4627"/>
        <v>6.0278680839111892E-4</v>
      </c>
      <c r="AZ8670" s="13">
        <f t="shared" si="4628"/>
        <v>0</v>
      </c>
      <c r="BA8670" s="13">
        <f t="shared" si="4629"/>
        <v>2.6593459525556995E-5</v>
      </c>
      <c r="BB8670" s="13">
        <f t="shared" si="4630"/>
        <v>1.0032798910299594E-4</v>
      </c>
      <c r="BC8670" s="13">
        <f t="shared" si="4631"/>
        <v>1.0213849113918984E-4</v>
      </c>
    </row>
    <row r="8671" spans="1:55" x14ac:dyDescent="0.25">
      <c r="A8671" s="1">
        <v>8668</v>
      </c>
      <c r="B8671">
        <f t="shared" si="4599"/>
        <v>362</v>
      </c>
      <c r="C8671" t="str">
        <f t="shared" si="4600"/>
        <v>Day362</v>
      </c>
      <c r="D8671">
        <f t="shared" si="4601"/>
        <v>3</v>
      </c>
      <c r="E8671" t="str">
        <f t="shared" si="4602"/>
        <v>Hour3</v>
      </c>
      <c r="F8671">
        <f t="shared" si="4603"/>
        <v>12</v>
      </c>
      <c r="G8671" t="str">
        <f t="shared" si="4604"/>
        <v>Winter</v>
      </c>
      <c r="H8671">
        <f t="shared" si="4605"/>
        <v>2761</v>
      </c>
      <c r="I8671" t="e">
        <f t="shared" si="4598"/>
        <v>#N/A</v>
      </c>
      <c r="J8671" t="str">
        <f t="shared" si="4606"/>
        <v>Winter</v>
      </c>
      <c r="K8671" s="1">
        <f t="shared" si="4607"/>
        <v>390292.56314153189</v>
      </c>
      <c r="L8671">
        <f>SUMIFS('EFSLoadProfile_Medium_Moderate '!$D:$D,'EFSLoadProfile_Medium_Moderate '!$B:$B,'Summarized Data'!L$2,'EFSLoadProfile_Medium_Moderate '!$C:$C,'Summarized Data'!L$3,'EFSLoadProfile_Medium_Moderate '!$A:$A,'Summarized Data'!$A8671)</f>
        <v>98214.070470230014</v>
      </c>
      <c r="M8671">
        <f>SUMIFS('EFSLoadProfile_Medium_Moderate '!$D:$D,'EFSLoadProfile_Medium_Moderate '!$B:$B,'Summarized Data'!M$2,'EFSLoadProfile_Medium_Moderate '!$C:$C,'Summarized Data'!M$3,'EFSLoadProfile_Medium_Moderate '!$A:$A,'Summarized Data'!$A8671)</f>
        <v>8427.6523328300045</v>
      </c>
      <c r="N8671">
        <f>SUMIFS('EFSLoadProfile_Medium_Moderate '!$D:$D,'EFSLoadProfile_Medium_Moderate '!$B:$B,'Summarized Data'!N$2,'EFSLoadProfile_Medium_Moderate '!$C:$C,'Summarized Data'!N$3,'EFSLoadProfile_Medium_Moderate '!$A:$A,'Summarized Data'!$A8671)</f>
        <v>421.51369599999992</v>
      </c>
      <c r="O8671">
        <f>SUMIFS('EFSLoadProfile_Medium_Moderate '!$D:$D,'EFSLoadProfile_Medium_Moderate '!$B:$B,'Summarized Data'!O$2,'EFSLoadProfile_Medium_Moderate '!$C:$C,'Summarized Data'!O$3,'EFSLoadProfile_Medium_Moderate '!$A:$A,'Summarized Data'!$A8671)</f>
        <v>1921.8757613000002</v>
      </c>
      <c r="P8671">
        <f>SUMIFS('EFSLoadProfile_Medium_Moderate '!$D:$D,'EFSLoadProfile_Medium_Moderate '!$B:$B,'Summarized Data'!P$2,'EFSLoadProfile_Medium_Moderate '!$C:$C,'Summarized Data'!P$3,'EFSLoadProfile_Medium_Moderate '!$A:$A,'Summarized Data'!$A8671)</f>
        <v>93901.242194000006</v>
      </c>
      <c r="Q8671">
        <f>SUMIFS('EFSLoadProfile_Medium_Moderate '!$D:$D,'EFSLoadProfile_Medium_Moderate '!$B:$B,'Summarized Data'!Q$2,'EFSLoadProfile_Medium_Moderate '!$C:$C,'Summarized Data'!Q$3,'EFSLoadProfile_Medium_Moderate '!$A:$A,'Summarized Data'!$A8671)</f>
        <v>86252.979299999992</v>
      </c>
      <c r="R8671">
        <f>SUMIFS('EFSLoadProfile_Medium_Moderate '!$D:$D,'EFSLoadProfile_Medium_Moderate '!$B:$B,'Summarized Data'!R$2,'EFSLoadProfile_Medium_Moderate '!$C:$C,'Summarized Data'!R$3,'EFSLoadProfile_Medium_Moderate '!$A:$A,'Summarized Data'!$A8671)</f>
        <v>4079.7168919999999</v>
      </c>
      <c r="S8671">
        <f>SUMIFS('EFSLoadProfile_Medium_Moderate '!$D:$D,'EFSLoadProfile_Medium_Moderate '!$B:$B,'Summarized Data'!S$2,'EFSLoadProfile_Medium_Moderate '!$C:$C,'Summarized Data'!S$3,'EFSLoadProfile_Medium_Moderate '!$A:$A,'Summarized Data'!$A8671)</f>
        <v>31246.184880000008</v>
      </c>
      <c r="T8671">
        <f>SUMIFS('EFSLoadProfile_Medium_Moderate '!$D:$D,'EFSLoadProfile_Medium_Moderate '!$B:$B,'Summarized Data'!T$2,'EFSLoadProfile_Medium_Moderate '!$C:$C,'Summarized Data'!T$3,'EFSLoadProfile_Medium_Moderate '!$A:$A,'Summarized Data'!$A8671)</f>
        <v>57465.395931399988</v>
      </c>
      <c r="U8671">
        <f>SUMIFS('EFSLoadProfile_Medium_Moderate '!$D:$D,'EFSLoadProfile_Medium_Moderate '!$B:$B,'Summarized Data'!U$2,'EFSLoadProfile_Medium_Moderate '!$C:$C,'Summarized Data'!U$3,'EFSLoadProfile_Medium_Moderate '!$A:$A,'Summarized Data'!$A8671)</f>
        <v>7514.6120379999984</v>
      </c>
      <c r="V8671">
        <f>SUMIFS('EFSLoadProfile_Medium_Moderate '!$D:$D,'EFSLoadProfile_Medium_Moderate '!$B:$B,'Summarized Data'!V$2,'EFSLoadProfile_Medium_Moderate '!$C:$C,'Summarized Data'!V$3,'EFSLoadProfile_Medium_Moderate '!$A:$A,'Summarized Data'!$A8671)</f>
        <v>29.722242800000004</v>
      </c>
      <c r="W8671">
        <f>SUMIFS('EFSLoadProfile_Medium_Moderate '!$D:$D,'EFSLoadProfile_Medium_Moderate '!$B:$B,'Summarized Data'!W$2,'EFSLoadProfile_Medium_Moderate '!$C:$C,'Summarized Data'!W$3,'EFSLoadProfile_Medium_Moderate '!$A:$A,'Summarized Data'!$A8671)</f>
        <v>74.879676357800008</v>
      </c>
      <c r="X8671">
        <f>SUMIFS('EFSLoadProfile_Medium_Moderate '!$D:$D,'EFSLoadProfile_Medium_Moderate '!$B:$B,'Summarized Data'!X$2,'EFSLoadProfile_Medium_Moderate '!$C:$C,'Summarized Data'!X$3,'EFSLoadProfile_Medium_Moderate '!$A:$A,'Summarized Data'!$A8671)</f>
        <v>29.065360600000009</v>
      </c>
      <c r="Y8671">
        <f>SUMIFS('EFSLoadProfile_Medium_Moderate '!$D:$D,'EFSLoadProfile_Medium_Moderate '!$B:$B,'Summarized Data'!Y$2,'EFSLoadProfile_Medium_Moderate '!$C:$C,'Summarized Data'!Y$3,'EFSLoadProfile_Medium_Moderate '!$A:$A,'Summarized Data'!$A8671)</f>
        <v>713.65236601400022</v>
      </c>
      <c r="Z8671">
        <f>IF($G8671="Winter",$M8671,IF($G8671="Summer",0,IF($G8671="Spring",$M8671*About!$B$39,$M8671*About!$B$40)))</f>
        <v>8427.6523328300045</v>
      </c>
      <c r="AA8671">
        <f>IF($G8671="Winter",0,IF($G8671="Summer",$M8671,IF($G8671="Spring",$M8671*About!$C$39,$M8671*About!$C$40)))</f>
        <v>0</v>
      </c>
      <c r="AB8671">
        <f>IF($G8671="Winter",$Q8671,IF($G8671="Summer",0,IF($G8671="Spring",$Q8671*About!$B$39,$Q8671*About!$B$40)))</f>
        <v>86252.979299999992</v>
      </c>
      <c r="AC8671">
        <f>IF($G8671="Winter",0,IF($G8671="Summer",$Q8671,IF($G8671="Spring",$Q8671*About!$C$39,$Q8671*About!$C$40)))</f>
        <v>0</v>
      </c>
      <c r="AD8671">
        <f t="shared" si="4608"/>
        <v>6001.5926533000002</v>
      </c>
      <c r="AE8671">
        <f t="shared" si="4609"/>
        <v>96226.192849399988</v>
      </c>
      <c r="AF8671">
        <f t="shared" si="4610"/>
        <v>58.787603400000009</v>
      </c>
      <c r="AI8671" s="13">
        <f t="shared" si="4611"/>
        <v>8.4827597772615092E-5</v>
      </c>
      <c r="AJ8671" s="13">
        <f t="shared" si="4612"/>
        <v>4.5928224653723553E-5</v>
      </c>
      <c r="AK8671" s="13">
        <f t="shared" si="4613"/>
        <v>5.956290459939946E-5</v>
      </c>
      <c r="AL8671" s="13">
        <f t="shared" si="4614"/>
        <v>2.0089991732050533E-5</v>
      </c>
      <c r="AM8671" s="13">
        <f t="shared" si="4615"/>
        <v>1.1466998536026979E-4</v>
      </c>
      <c r="AN8671" s="13">
        <f t="shared" si="4616"/>
        <v>2.7678541951495786E-4</v>
      </c>
      <c r="AO8671" s="13">
        <f t="shared" si="4617"/>
        <v>3.044907387157412E-5</v>
      </c>
      <c r="AP8671" s="13">
        <f t="shared" si="4618"/>
        <v>1.0218252347175278E-4</v>
      </c>
      <c r="AQ8671" s="13">
        <f t="shared" si="4619"/>
        <v>9.5422587270970361E-5</v>
      </c>
      <c r="AR8671" s="13">
        <f t="shared" si="4620"/>
        <v>9.917527258503439E-5</v>
      </c>
      <c r="AS8671" s="13">
        <f t="shared" si="4621"/>
        <v>1.0052123331370444E-4</v>
      </c>
      <c r="AT8671" s="13">
        <f t="shared" si="4622"/>
        <v>6.5674938944890339E-6</v>
      </c>
      <c r="AU8671" s="13">
        <f t="shared" si="4623"/>
        <v>1.0060146382083854E-4</v>
      </c>
      <c r="AV8671" s="13">
        <f t="shared" si="4624"/>
        <v>1.014682956806404E-4</v>
      </c>
      <c r="AW8671" s="13">
        <f t="shared" si="4625"/>
        <v>1.6138383880117093E-4</v>
      </c>
      <c r="AX8671" s="13">
        <f t="shared" si="4626"/>
        <v>0</v>
      </c>
      <c r="AY8671" s="13">
        <f t="shared" si="4627"/>
        <v>6.3596473522749199E-4</v>
      </c>
      <c r="AZ8671" s="13">
        <f t="shared" si="4628"/>
        <v>0</v>
      </c>
      <c r="BA8671" s="13">
        <f t="shared" si="4629"/>
        <v>2.613384679814356E-5</v>
      </c>
      <c r="BB8671" s="13">
        <f t="shared" si="4630"/>
        <v>9.781281087887112E-5</v>
      </c>
      <c r="BC8671" s="13">
        <f t="shared" si="4631"/>
        <v>1.0056088432614326E-4</v>
      </c>
    </row>
    <row r="8672" spans="1:55" x14ac:dyDescent="0.25">
      <c r="A8672" s="1">
        <v>8669</v>
      </c>
      <c r="B8672">
        <f t="shared" si="4599"/>
        <v>362</v>
      </c>
      <c r="C8672" t="str">
        <f t="shared" si="4600"/>
        <v>Day362</v>
      </c>
      <c r="D8672">
        <f t="shared" si="4601"/>
        <v>4</v>
      </c>
      <c r="E8672" t="str">
        <f t="shared" si="4602"/>
        <v>Hour4</v>
      </c>
      <c r="F8672">
        <f t="shared" si="4603"/>
        <v>12</v>
      </c>
      <c r="G8672" t="str">
        <f t="shared" si="4604"/>
        <v>Winter</v>
      </c>
      <c r="H8672">
        <f t="shared" si="4605"/>
        <v>2761</v>
      </c>
      <c r="I8672" t="e">
        <f t="shared" si="4598"/>
        <v>#N/A</v>
      </c>
      <c r="J8672" t="str">
        <f t="shared" si="4606"/>
        <v>Winter</v>
      </c>
      <c r="K8672" s="1">
        <f t="shared" si="4607"/>
        <v>400460.45152085013</v>
      </c>
      <c r="L8672">
        <f>SUMIFS('EFSLoadProfile_Medium_Moderate '!$D:$D,'EFSLoadProfile_Medium_Moderate '!$B:$B,'Summarized Data'!L$2,'EFSLoadProfile_Medium_Moderate '!$C:$C,'Summarized Data'!L$3,'EFSLoadProfile_Medium_Moderate '!$A:$A,'Summarized Data'!$A8672)</f>
        <v>100224.11520269004</v>
      </c>
      <c r="M8672">
        <f>SUMIFS('EFSLoadProfile_Medium_Moderate '!$D:$D,'EFSLoadProfile_Medium_Moderate '!$B:$B,'Summarized Data'!M$2,'EFSLoadProfile_Medium_Moderate '!$C:$C,'Summarized Data'!M$3,'EFSLoadProfile_Medium_Moderate '!$A:$A,'Summarized Data'!$A8672)</f>
        <v>9144.8612642700027</v>
      </c>
      <c r="N8672">
        <f>SUMIFS('EFSLoadProfile_Medium_Moderate '!$D:$D,'EFSLoadProfile_Medium_Moderate '!$B:$B,'Summarized Data'!N$2,'EFSLoadProfile_Medium_Moderate '!$C:$C,'Summarized Data'!N$3,'EFSLoadProfile_Medium_Moderate '!$A:$A,'Summarized Data'!$A8672)</f>
        <v>487.47635899999989</v>
      </c>
      <c r="O8672">
        <f>SUMIFS('EFSLoadProfile_Medium_Moderate '!$D:$D,'EFSLoadProfile_Medium_Moderate '!$B:$B,'Summarized Data'!O$2,'EFSLoadProfile_Medium_Moderate '!$C:$C,'Summarized Data'!O$3,'EFSLoadProfile_Medium_Moderate '!$A:$A,'Summarized Data'!$A8672)</f>
        <v>1692.9484813000001</v>
      </c>
      <c r="P8672">
        <f>SUMIFS('EFSLoadProfile_Medium_Moderate '!$D:$D,'EFSLoadProfile_Medium_Moderate '!$B:$B,'Summarized Data'!P$2,'EFSLoadProfile_Medium_Moderate '!$C:$C,'Summarized Data'!P$3,'EFSLoadProfile_Medium_Moderate '!$A:$A,'Summarized Data'!$A8672)</f>
        <v>96070.892026999994</v>
      </c>
      <c r="Q8672">
        <f>SUMIFS('EFSLoadProfile_Medium_Moderate '!$D:$D,'EFSLoadProfile_Medium_Moderate '!$B:$B,'Summarized Data'!Q$2,'EFSLoadProfile_Medium_Moderate '!$C:$C,'Summarized Data'!Q$3,'EFSLoadProfile_Medium_Moderate '!$A:$A,'Summarized Data'!$A8672)</f>
        <v>90567.746699999974</v>
      </c>
      <c r="R8672">
        <f>SUMIFS('EFSLoadProfile_Medium_Moderate '!$D:$D,'EFSLoadProfile_Medium_Moderate '!$B:$B,'Summarized Data'!R$2,'EFSLoadProfile_Medium_Moderate '!$C:$C,'Summarized Data'!R$3,'EFSLoadProfile_Medium_Moderate '!$A:$A,'Summarized Data'!$A8672)</f>
        <v>5486.2624400000022</v>
      </c>
      <c r="S8672">
        <f>SUMIFS('EFSLoadProfile_Medium_Moderate '!$D:$D,'EFSLoadProfile_Medium_Moderate '!$B:$B,'Summarized Data'!S$2,'EFSLoadProfile_Medium_Moderate '!$C:$C,'Summarized Data'!S$3,'EFSLoadProfile_Medium_Moderate '!$A:$A,'Summarized Data'!$A8672)</f>
        <v>31086.393659999994</v>
      </c>
      <c r="T8672">
        <f>SUMIFS('EFSLoadProfile_Medium_Moderate '!$D:$D,'EFSLoadProfile_Medium_Moderate '!$B:$B,'Summarized Data'!T$2,'EFSLoadProfile_Medium_Moderate '!$C:$C,'Summarized Data'!T$3,'EFSLoadProfile_Medium_Moderate '!$A:$A,'Summarized Data'!$A8672)</f>
        <v>57383.089581200009</v>
      </c>
      <c r="U8672">
        <f>SUMIFS('EFSLoadProfile_Medium_Moderate '!$D:$D,'EFSLoadProfile_Medium_Moderate '!$B:$B,'Summarized Data'!U$2,'EFSLoadProfile_Medium_Moderate '!$C:$C,'Summarized Data'!U$3,'EFSLoadProfile_Medium_Moderate '!$A:$A,'Summarized Data'!$A8672)</f>
        <v>7493.4077379999981</v>
      </c>
      <c r="V8672">
        <f>SUMIFS('EFSLoadProfile_Medium_Moderate '!$D:$D,'EFSLoadProfile_Medium_Moderate '!$B:$B,'Summarized Data'!V$2,'EFSLoadProfile_Medium_Moderate '!$C:$C,'Summarized Data'!V$3,'EFSLoadProfile_Medium_Moderate '!$A:$A,'Summarized Data'!$A8672)</f>
        <v>29.544470299999997</v>
      </c>
      <c r="W8672">
        <f>SUMIFS('EFSLoadProfile_Medium_Moderate '!$D:$D,'EFSLoadProfile_Medium_Moderate '!$B:$B,'Summarized Data'!W$2,'EFSLoadProfile_Medium_Moderate '!$C:$C,'Summarized Data'!W$3,'EFSLoadProfile_Medium_Moderate '!$A:$A,'Summarized Data'!$A8672)</f>
        <v>55.796192011999999</v>
      </c>
      <c r="X8672">
        <f>SUMIFS('EFSLoadProfile_Medium_Moderate '!$D:$D,'EFSLoadProfile_Medium_Moderate '!$B:$B,'Summarized Data'!X$2,'EFSLoadProfile_Medium_Moderate '!$C:$C,'Summarized Data'!X$3,'EFSLoadProfile_Medium_Moderate '!$A:$A,'Summarized Data'!$A8672)</f>
        <v>28.890289800000001</v>
      </c>
      <c r="Y8672">
        <f>SUMIFS('EFSLoadProfile_Medium_Moderate '!$D:$D,'EFSLoadProfile_Medium_Moderate '!$B:$B,'Summarized Data'!Y$2,'EFSLoadProfile_Medium_Moderate '!$C:$C,'Summarized Data'!Y$3,'EFSLoadProfile_Medium_Moderate '!$A:$A,'Summarized Data'!$A8672)</f>
        <v>709.027115278</v>
      </c>
      <c r="Z8672">
        <f>IF($G8672="Winter",$M8672,IF($G8672="Summer",0,IF($G8672="Spring",$M8672*About!$B$39,$M8672*About!$B$40)))</f>
        <v>9144.8612642700027</v>
      </c>
      <c r="AA8672">
        <f>IF($G8672="Winter",0,IF($G8672="Summer",$M8672,IF($G8672="Spring",$M8672*About!$C$39,$M8672*About!$C$40)))</f>
        <v>0</v>
      </c>
      <c r="AB8672">
        <f>IF($G8672="Winter",$Q8672,IF($G8672="Summer",0,IF($G8672="Spring",$Q8672*About!$B$39,$Q8672*About!$B$40)))</f>
        <v>90567.746699999974</v>
      </c>
      <c r="AC8672">
        <f>IF($G8672="Winter",0,IF($G8672="Summer",$Q8672,IF($G8672="Spring",$Q8672*About!$C$39,$Q8672*About!$C$40)))</f>
        <v>0</v>
      </c>
      <c r="AD8672">
        <f t="shared" si="4608"/>
        <v>7179.2109213000022</v>
      </c>
      <c r="AE8672">
        <f t="shared" si="4609"/>
        <v>95962.890979200005</v>
      </c>
      <c r="AF8672">
        <f t="shared" si="4610"/>
        <v>58.434760099999998</v>
      </c>
      <c r="AI8672" s="13">
        <f t="shared" si="4611"/>
        <v>8.6563675559165701E-5</v>
      </c>
      <c r="AJ8672" s="13">
        <f t="shared" si="4612"/>
        <v>4.9836802229772177E-5</v>
      </c>
      <c r="AK8672" s="13">
        <f t="shared" si="4613"/>
        <v>6.888390137999122E-5</v>
      </c>
      <c r="AL8672" s="13">
        <f t="shared" si="4614"/>
        <v>1.7696940497911522E-5</v>
      </c>
      <c r="AM8672" s="13">
        <f t="shared" si="4615"/>
        <v>1.1731951063569706E-4</v>
      </c>
      <c r="AN8672" s="13">
        <f t="shared" si="4616"/>
        <v>2.9063148853901601E-4</v>
      </c>
      <c r="AO8672" s="13">
        <f t="shared" si="4617"/>
        <v>4.0946863406619574E-5</v>
      </c>
      <c r="AP8672" s="13">
        <f t="shared" si="4618"/>
        <v>1.0165996783333043E-4</v>
      </c>
      <c r="AQ8672" s="13">
        <f t="shared" si="4619"/>
        <v>9.5285915718332182E-5</v>
      </c>
      <c r="AR8672" s="13">
        <f t="shared" si="4620"/>
        <v>9.8895425505525733E-5</v>
      </c>
      <c r="AS8672" s="13">
        <f t="shared" si="4621"/>
        <v>9.9920003081197846E-5</v>
      </c>
      <c r="AT8672" s="13">
        <f t="shared" si="4622"/>
        <v>4.8937330955274166E-6</v>
      </c>
      <c r="AU8672" s="13">
        <f t="shared" si="4623"/>
        <v>9.9995506131385833E-5</v>
      </c>
      <c r="AV8672" s="13">
        <f t="shared" si="4624"/>
        <v>1.0081066973889671E-4</v>
      </c>
      <c r="AW8672" s="13">
        <f t="shared" si="4625"/>
        <v>1.7511790447060811E-4</v>
      </c>
      <c r="AX8672" s="13">
        <f t="shared" si="4626"/>
        <v>0</v>
      </c>
      <c r="AY8672" s="13">
        <f t="shared" si="4627"/>
        <v>6.6777859173863981E-4</v>
      </c>
      <c r="AZ8672" s="13">
        <f t="shared" si="4628"/>
        <v>0</v>
      </c>
      <c r="BA8672" s="13">
        <f t="shared" si="4629"/>
        <v>3.1261768198421383E-5</v>
      </c>
      <c r="BB8672" s="13">
        <f t="shared" si="4630"/>
        <v>9.7545167576446902E-5</v>
      </c>
      <c r="BC8672" s="13">
        <f t="shared" si="4631"/>
        <v>9.9957317719844837E-5</v>
      </c>
    </row>
    <row r="8673" spans="1:55" x14ac:dyDescent="0.25">
      <c r="A8673" s="1">
        <v>8670</v>
      </c>
      <c r="B8673">
        <f t="shared" si="4599"/>
        <v>362</v>
      </c>
      <c r="C8673" t="str">
        <f t="shared" si="4600"/>
        <v>Day362</v>
      </c>
      <c r="D8673">
        <f t="shared" si="4601"/>
        <v>5</v>
      </c>
      <c r="E8673" t="str">
        <f t="shared" si="4602"/>
        <v>Hour5</v>
      </c>
      <c r="F8673">
        <f t="shared" si="4603"/>
        <v>12</v>
      </c>
      <c r="G8673" t="str">
        <f t="shared" si="4604"/>
        <v>Winter</v>
      </c>
      <c r="H8673">
        <f t="shared" si="4605"/>
        <v>2761</v>
      </c>
      <c r="I8673" t="e">
        <f t="shared" si="4598"/>
        <v>#N/A</v>
      </c>
      <c r="J8673" t="str">
        <f t="shared" si="4606"/>
        <v>Winter</v>
      </c>
      <c r="K8673" s="1">
        <f t="shared" si="4607"/>
        <v>421262.52718928258</v>
      </c>
      <c r="L8673">
        <f>SUMIFS('EFSLoadProfile_Medium_Moderate '!$D:$D,'EFSLoadProfile_Medium_Moderate '!$B:$B,'Summarized Data'!L$2,'EFSLoadProfile_Medium_Moderate '!$C:$C,'Summarized Data'!L$3,'EFSLoadProfile_Medium_Moderate '!$A:$A,'Summarized Data'!$A8673)</f>
        <v>104249.92312407</v>
      </c>
      <c r="M8673">
        <f>SUMIFS('EFSLoadProfile_Medium_Moderate '!$D:$D,'EFSLoadProfile_Medium_Moderate '!$B:$B,'Summarized Data'!M$2,'EFSLoadProfile_Medium_Moderate '!$C:$C,'Summarized Data'!M$3,'EFSLoadProfile_Medium_Moderate '!$A:$A,'Summarized Data'!$A8673)</f>
        <v>15753.142075339998</v>
      </c>
      <c r="N8673">
        <f>SUMIFS('EFSLoadProfile_Medium_Moderate '!$D:$D,'EFSLoadProfile_Medium_Moderate '!$B:$B,'Summarized Data'!N$2,'EFSLoadProfile_Medium_Moderate '!$C:$C,'Summarized Data'!N$3,'EFSLoadProfile_Medium_Moderate '!$A:$A,'Summarized Data'!$A8673)</f>
        <v>593.66740000000016</v>
      </c>
      <c r="O8673">
        <f>SUMIFS('EFSLoadProfile_Medium_Moderate '!$D:$D,'EFSLoadProfile_Medium_Moderate '!$B:$B,'Summarized Data'!O$2,'EFSLoadProfile_Medium_Moderate '!$C:$C,'Summarized Data'!O$3,'EFSLoadProfile_Medium_Moderate '!$A:$A,'Summarized Data'!$A8673)</f>
        <v>1914.7951157</v>
      </c>
      <c r="P8673">
        <f>SUMIFS('EFSLoadProfile_Medium_Moderate '!$D:$D,'EFSLoadProfile_Medium_Moderate '!$B:$B,'Summarized Data'!P$2,'EFSLoadProfile_Medium_Moderate '!$C:$C,'Summarized Data'!P$3,'EFSLoadProfile_Medium_Moderate '!$A:$A,'Summarized Data'!$A8673)</f>
        <v>98139.104053999981</v>
      </c>
      <c r="Q8673">
        <f>SUMIFS('EFSLoadProfile_Medium_Moderate '!$D:$D,'EFSLoadProfile_Medium_Moderate '!$B:$B,'Summarized Data'!Q$2,'EFSLoadProfile_Medium_Moderate '!$C:$C,'Summarized Data'!Q$3,'EFSLoadProfile_Medium_Moderate '!$A:$A,'Summarized Data'!$A8673)</f>
        <v>89668.709600000017</v>
      </c>
      <c r="R8673">
        <f>SUMIFS('EFSLoadProfile_Medium_Moderate '!$D:$D,'EFSLoadProfile_Medium_Moderate '!$B:$B,'Summarized Data'!R$2,'EFSLoadProfile_Medium_Moderate '!$C:$C,'Summarized Data'!R$3,'EFSLoadProfile_Medium_Moderate '!$A:$A,'Summarized Data'!$A8673)</f>
        <v>10869.42612</v>
      </c>
      <c r="S8673">
        <f>SUMIFS('EFSLoadProfile_Medium_Moderate '!$D:$D,'EFSLoadProfile_Medium_Moderate '!$B:$B,'Summarized Data'!S$2,'EFSLoadProfile_Medium_Moderate '!$C:$C,'Summarized Data'!S$3,'EFSLoadProfile_Medium_Moderate '!$A:$A,'Summarized Data'!$A8673)</f>
        <v>31416.737679999998</v>
      </c>
      <c r="T8673">
        <f>SUMIFS('EFSLoadProfile_Medium_Moderate '!$D:$D,'EFSLoadProfile_Medium_Moderate '!$B:$B,'Summarized Data'!T$2,'EFSLoadProfile_Medium_Moderate '!$C:$C,'Summarized Data'!T$3,'EFSLoadProfile_Medium_Moderate '!$A:$A,'Summarized Data'!$A8673)</f>
        <v>60127.421545500001</v>
      </c>
      <c r="U8673">
        <f>SUMIFS('EFSLoadProfile_Medium_Moderate '!$D:$D,'EFSLoadProfile_Medium_Moderate '!$B:$B,'Summarized Data'!U$2,'EFSLoadProfile_Medium_Moderate '!$C:$C,'Summarized Data'!U$3,'EFSLoadProfile_Medium_Moderate '!$A:$A,'Summarized Data'!$A8673)</f>
        <v>7596.3062389999986</v>
      </c>
      <c r="V8673">
        <f>SUMIFS('EFSLoadProfile_Medium_Moderate '!$D:$D,'EFSLoadProfile_Medium_Moderate '!$B:$B,'Summarized Data'!V$2,'EFSLoadProfile_Medium_Moderate '!$C:$C,'Summarized Data'!V$3,'EFSLoadProfile_Medium_Moderate '!$A:$A,'Summarized Data'!$A8673)</f>
        <v>29.102096299999996</v>
      </c>
      <c r="W8673">
        <f>SUMIFS('EFSLoadProfile_Medium_Moderate '!$D:$D,'EFSLoadProfile_Medium_Moderate '!$B:$B,'Summarized Data'!W$2,'EFSLoadProfile_Medium_Moderate '!$C:$C,'Summarized Data'!W$3,'EFSLoadProfile_Medium_Moderate '!$A:$A,'Summarized Data'!$A8673)</f>
        <v>178.50327680859999</v>
      </c>
      <c r="X8673">
        <f>SUMIFS('EFSLoadProfile_Medium_Moderate '!$D:$D,'EFSLoadProfile_Medium_Moderate '!$B:$B,'Summarized Data'!X$2,'EFSLoadProfile_Medium_Moderate '!$C:$C,'Summarized Data'!X$3,'EFSLoadProfile_Medium_Moderate '!$A:$A,'Summarized Data'!$A8673)</f>
        <v>28.462636140000001</v>
      </c>
      <c r="Y8673">
        <f>SUMIFS('EFSLoadProfile_Medium_Moderate '!$D:$D,'EFSLoadProfile_Medium_Moderate '!$B:$B,'Summarized Data'!Y$2,'EFSLoadProfile_Medium_Moderate '!$C:$C,'Summarized Data'!Y$3,'EFSLoadProfile_Medium_Moderate '!$A:$A,'Summarized Data'!$A8673)</f>
        <v>697.22622642399995</v>
      </c>
      <c r="Z8673">
        <f>IF($G8673="Winter",$M8673,IF($G8673="Summer",0,IF($G8673="Spring",$M8673*About!$B$39,$M8673*About!$B$40)))</f>
        <v>15753.142075339998</v>
      </c>
      <c r="AA8673">
        <f>IF($G8673="Winter",0,IF($G8673="Summer",$M8673,IF($G8673="Spring",$M8673*About!$C$39,$M8673*About!$C$40)))</f>
        <v>0</v>
      </c>
      <c r="AB8673">
        <f>IF($G8673="Winter",$Q8673,IF($G8673="Summer",0,IF($G8673="Spring",$Q8673*About!$B$39,$Q8673*About!$B$40)))</f>
        <v>89668.709600000017</v>
      </c>
      <c r="AC8673">
        <f>IF($G8673="Winter",0,IF($G8673="Summer",$Q8673,IF($G8673="Spring",$Q8673*About!$C$39,$Q8673*About!$C$40)))</f>
        <v>0</v>
      </c>
      <c r="AD8673">
        <f t="shared" si="4608"/>
        <v>12784.221235700001</v>
      </c>
      <c r="AE8673">
        <f t="shared" si="4609"/>
        <v>99140.465464499997</v>
      </c>
      <c r="AF8673">
        <f t="shared" si="4610"/>
        <v>57.56473244</v>
      </c>
      <c r="AI8673" s="13">
        <f t="shared" si="4611"/>
        <v>9.0040770169231177E-5</v>
      </c>
      <c r="AJ8673" s="13">
        <f t="shared" si="4612"/>
        <v>8.5849987596164215E-5</v>
      </c>
      <c r="AK8673" s="13">
        <f t="shared" si="4613"/>
        <v>8.3889456132816938E-5</v>
      </c>
      <c r="AL8673" s="13">
        <f t="shared" si="4614"/>
        <v>2.0015975443159226E-5</v>
      </c>
      <c r="AM8673" s="13">
        <f t="shared" si="4615"/>
        <v>1.1984516245154893E-4</v>
      </c>
      <c r="AN8673" s="13">
        <f t="shared" si="4616"/>
        <v>2.877464825612225E-4</v>
      </c>
      <c r="AO8673" s="13">
        <f t="shared" si="4617"/>
        <v>8.112424651781383E-5</v>
      </c>
      <c r="AP8673" s="13">
        <f t="shared" si="4618"/>
        <v>1.0274027205949564E-4</v>
      </c>
      <c r="AQ8673" s="13">
        <f t="shared" si="4619"/>
        <v>9.9842940900522544E-5</v>
      </c>
      <c r="AR8673" s="13">
        <f t="shared" si="4620"/>
        <v>1.0025344463328133E-4</v>
      </c>
      <c r="AS8673" s="13">
        <f t="shared" si="4621"/>
        <v>9.8423885161526029E-5</v>
      </c>
      <c r="AT8673" s="13">
        <f t="shared" si="4622"/>
        <v>1.5656039630634021E-5</v>
      </c>
      <c r="AU8673" s="13">
        <f t="shared" si="4623"/>
        <v>9.8515304843109388E-5</v>
      </c>
      <c r="AV8673" s="13">
        <f t="shared" si="4624"/>
        <v>9.9132799480832487E-5</v>
      </c>
      <c r="AW8673" s="13">
        <f t="shared" si="4625"/>
        <v>3.0166200988085949E-4</v>
      </c>
      <c r="AX8673" s="13">
        <f t="shared" si="4626"/>
        <v>0</v>
      </c>
      <c r="AY8673" s="13">
        <f t="shared" si="4627"/>
        <v>6.6114976690381853E-4</v>
      </c>
      <c r="AZ8673" s="13">
        <f t="shared" si="4628"/>
        <v>0</v>
      </c>
      <c r="BA8673" s="13">
        <f t="shared" si="4629"/>
        <v>5.5668703043957946E-5</v>
      </c>
      <c r="BB8673" s="13">
        <f t="shared" si="4630"/>
        <v>1.0077513524928841E-4</v>
      </c>
      <c r="BC8673" s="13">
        <f t="shared" si="4631"/>
        <v>9.8469066016802887E-5</v>
      </c>
    </row>
    <row r="8674" spans="1:55" x14ac:dyDescent="0.25">
      <c r="A8674" s="1">
        <v>8671</v>
      </c>
      <c r="B8674">
        <f t="shared" si="4599"/>
        <v>362</v>
      </c>
      <c r="C8674" t="str">
        <f t="shared" si="4600"/>
        <v>Day362</v>
      </c>
      <c r="D8674">
        <f t="shared" si="4601"/>
        <v>6</v>
      </c>
      <c r="E8674" t="str">
        <f t="shared" si="4602"/>
        <v>Hour6</v>
      </c>
      <c r="F8674">
        <f t="shared" si="4603"/>
        <v>12</v>
      </c>
      <c r="G8674" t="str">
        <f t="shared" si="4604"/>
        <v>Winter</v>
      </c>
      <c r="H8674">
        <f t="shared" si="4605"/>
        <v>2761</v>
      </c>
      <c r="I8674" t="e">
        <f t="shared" si="4598"/>
        <v>#N/A</v>
      </c>
      <c r="J8674" t="str">
        <f t="shared" si="4606"/>
        <v>Winter</v>
      </c>
      <c r="K8674" s="1">
        <f t="shared" si="4607"/>
        <v>447478.12753670593</v>
      </c>
      <c r="L8674">
        <f>SUMIFS('EFSLoadProfile_Medium_Moderate '!$D:$D,'EFSLoadProfile_Medium_Moderate '!$B:$B,'Summarized Data'!L$2,'EFSLoadProfile_Medium_Moderate '!$C:$C,'Summarized Data'!L$3,'EFSLoadProfile_Medium_Moderate '!$A:$A,'Summarized Data'!$A8674)</f>
        <v>99343.433662999989</v>
      </c>
      <c r="M8674">
        <f>SUMIFS('EFSLoadProfile_Medium_Moderate '!$D:$D,'EFSLoadProfile_Medium_Moderate '!$B:$B,'Summarized Data'!M$2,'EFSLoadProfile_Medium_Moderate '!$C:$C,'Summarized Data'!M$3,'EFSLoadProfile_Medium_Moderate '!$A:$A,'Summarized Data'!$A8674)</f>
        <v>44986.822481259995</v>
      </c>
      <c r="N8674">
        <f>SUMIFS('EFSLoadProfile_Medium_Moderate '!$D:$D,'EFSLoadProfile_Medium_Moderate '!$B:$B,'Summarized Data'!N$2,'EFSLoadProfile_Medium_Moderate '!$C:$C,'Summarized Data'!N$3,'EFSLoadProfile_Medium_Moderate '!$A:$A,'Summarized Data'!$A8674)</f>
        <v>657.79356799999971</v>
      </c>
      <c r="O8674">
        <f>SUMIFS('EFSLoadProfile_Medium_Moderate '!$D:$D,'EFSLoadProfile_Medium_Moderate '!$B:$B,'Summarized Data'!O$2,'EFSLoadProfile_Medium_Moderate '!$C:$C,'Summarized Data'!O$3,'EFSLoadProfile_Medium_Moderate '!$A:$A,'Summarized Data'!$A8674)</f>
        <v>3192.4389153000002</v>
      </c>
      <c r="P8674">
        <f>SUMIFS('EFSLoadProfile_Medium_Moderate '!$D:$D,'EFSLoadProfile_Medium_Moderate '!$B:$B,'Summarized Data'!P$2,'EFSLoadProfile_Medium_Moderate '!$C:$C,'Summarized Data'!P$3,'EFSLoadProfile_Medium_Moderate '!$A:$A,'Summarized Data'!$A8674)</f>
        <v>96059.379554999963</v>
      </c>
      <c r="Q8674">
        <f>SUMIFS('EFSLoadProfile_Medium_Moderate '!$D:$D,'EFSLoadProfile_Medium_Moderate '!$B:$B,'Summarized Data'!Q$2,'EFSLoadProfile_Medium_Moderate '!$C:$C,'Summarized Data'!Q$3,'EFSLoadProfile_Medium_Moderate '!$A:$A,'Summarized Data'!$A8674)</f>
        <v>84552.769700000004</v>
      </c>
      <c r="R8674">
        <f>SUMIFS('EFSLoadProfile_Medium_Moderate '!$D:$D,'EFSLoadProfile_Medium_Moderate '!$B:$B,'Summarized Data'!R$2,'EFSLoadProfile_Medium_Moderate '!$C:$C,'Summarized Data'!R$3,'EFSLoadProfile_Medium_Moderate '!$A:$A,'Summarized Data'!$A8674)</f>
        <v>21833.7212</v>
      </c>
      <c r="S8674">
        <f>SUMIFS('EFSLoadProfile_Medium_Moderate '!$D:$D,'EFSLoadProfile_Medium_Moderate '!$B:$B,'Summarized Data'!S$2,'EFSLoadProfile_Medium_Moderate '!$C:$C,'Summarized Data'!S$3,'EFSLoadProfile_Medium_Moderate '!$A:$A,'Summarized Data'!$A8674)</f>
        <v>28996.951069999992</v>
      </c>
      <c r="T8674">
        <f>SUMIFS('EFSLoadProfile_Medium_Moderate '!$D:$D,'EFSLoadProfile_Medium_Moderate '!$B:$B,'Summarized Data'!T$2,'EFSLoadProfile_Medium_Moderate '!$C:$C,'Summarized Data'!T$3,'EFSLoadProfile_Medium_Moderate '!$A:$A,'Summarized Data'!$A8674)</f>
        <v>59629.37297679999</v>
      </c>
      <c r="U8674">
        <f>SUMIFS('EFSLoadProfile_Medium_Moderate '!$D:$D,'EFSLoadProfile_Medium_Moderate '!$B:$B,'Summarized Data'!U$2,'EFSLoadProfile_Medium_Moderate '!$C:$C,'Summarized Data'!U$3,'EFSLoadProfile_Medium_Moderate '!$A:$A,'Summarized Data'!$A8674)</f>
        <v>7133.0608840000014</v>
      </c>
      <c r="V8674">
        <f>SUMIFS('EFSLoadProfile_Medium_Moderate '!$D:$D,'EFSLoadProfile_Medium_Moderate '!$B:$B,'Summarized Data'!V$2,'EFSLoadProfile_Medium_Moderate '!$C:$C,'Summarized Data'!V$3,'EFSLoadProfile_Medium_Moderate '!$A:$A,'Summarized Data'!$A8674)</f>
        <v>25.358313799999998</v>
      </c>
      <c r="W8674">
        <f>SUMIFS('EFSLoadProfile_Medium_Moderate '!$D:$D,'EFSLoadProfile_Medium_Moderate '!$B:$B,'Summarized Data'!W$2,'EFSLoadProfile_Medium_Moderate '!$C:$C,'Summarized Data'!W$3,'EFSLoadProfile_Medium_Moderate '!$A:$A,'Summarized Data'!$A8674)</f>
        <v>427.80623376500012</v>
      </c>
      <c r="X8674">
        <f>SUMIFS('EFSLoadProfile_Medium_Moderate '!$D:$D,'EFSLoadProfile_Medium_Moderate '!$B:$B,'Summarized Data'!X$2,'EFSLoadProfile_Medium_Moderate '!$C:$C,'Summarized Data'!X$3,'EFSLoadProfile_Medium_Moderate '!$A:$A,'Summarized Data'!$A8674)</f>
        <v>24.920219759999998</v>
      </c>
      <c r="Y8674">
        <f>SUMIFS('EFSLoadProfile_Medium_Moderate '!$D:$D,'EFSLoadProfile_Medium_Moderate '!$B:$B,'Summarized Data'!Y$2,'EFSLoadProfile_Medium_Moderate '!$C:$C,'Summarized Data'!Y$3,'EFSLoadProfile_Medium_Moderate '!$A:$A,'Summarized Data'!$A8674)</f>
        <v>614.29875602099992</v>
      </c>
      <c r="Z8674">
        <f>IF($G8674="Winter",$M8674,IF($G8674="Summer",0,IF($G8674="Spring",$M8674*About!$B$39,$M8674*About!$B$40)))</f>
        <v>44986.822481259995</v>
      </c>
      <c r="AA8674">
        <f>IF($G8674="Winter",0,IF($G8674="Summer",$M8674,IF($G8674="Spring",$M8674*About!$C$39,$M8674*About!$C$40)))</f>
        <v>0</v>
      </c>
      <c r="AB8674">
        <f>IF($G8674="Winter",$Q8674,IF($G8674="Summer",0,IF($G8674="Spring",$Q8674*About!$B$39,$Q8674*About!$B$40)))</f>
        <v>84552.769700000004</v>
      </c>
      <c r="AC8674">
        <f>IF($G8674="Winter",0,IF($G8674="Summer",$Q8674,IF($G8674="Spring",$Q8674*About!$C$39,$Q8674*About!$C$40)))</f>
        <v>0</v>
      </c>
      <c r="AD8674">
        <f t="shared" si="4608"/>
        <v>25026.160115300001</v>
      </c>
      <c r="AE8674">
        <f t="shared" si="4609"/>
        <v>95759.384930799992</v>
      </c>
      <c r="AF8674">
        <f t="shared" si="4610"/>
        <v>50.27853356</v>
      </c>
      <c r="AI8674" s="13">
        <f t="shared" si="4611"/>
        <v>8.5803029970840972E-5</v>
      </c>
      <c r="AJ8674" s="13">
        <f t="shared" si="4612"/>
        <v>2.451649412883021E-4</v>
      </c>
      <c r="AK8674" s="13">
        <f t="shared" si="4613"/>
        <v>9.2950943014868419E-5</v>
      </c>
      <c r="AL8674" s="13">
        <f t="shared" si="4614"/>
        <v>3.3371601174713963E-5</v>
      </c>
      <c r="AM8674" s="13">
        <f t="shared" si="4615"/>
        <v>1.1730545187603788E-4</v>
      </c>
      <c r="AN8674" s="13">
        <f t="shared" si="4616"/>
        <v>2.7132945461706644E-4</v>
      </c>
      <c r="AO8674" s="13">
        <f t="shared" si="4617"/>
        <v>1.6295655000321378E-4</v>
      </c>
      <c r="AP8674" s="13">
        <f t="shared" si="4618"/>
        <v>9.4826989109191378E-5</v>
      </c>
      <c r="AQ8674" s="13">
        <f t="shared" si="4619"/>
        <v>9.9015920008354804E-5</v>
      </c>
      <c r="AR8674" s="13">
        <f t="shared" si="4620"/>
        <v>9.4139691305291401E-5</v>
      </c>
      <c r="AS8674" s="13">
        <f t="shared" si="4621"/>
        <v>8.5762336142813898E-5</v>
      </c>
      <c r="AT8674" s="13">
        <f t="shared" si="4622"/>
        <v>3.752172772289656E-5</v>
      </c>
      <c r="AU8674" s="13">
        <f t="shared" si="4623"/>
        <v>8.6254239921351088E-5</v>
      </c>
      <c r="AV8674" s="13">
        <f t="shared" si="4624"/>
        <v>8.7342032032113498E-5</v>
      </c>
      <c r="AW8674" s="13">
        <f t="shared" si="4625"/>
        <v>8.6146720590390079E-4</v>
      </c>
      <c r="AX8674" s="13">
        <f t="shared" si="4626"/>
        <v>0</v>
      </c>
      <c r="AY8674" s="13">
        <f t="shared" si="4627"/>
        <v>6.2342866566942592E-4</v>
      </c>
      <c r="AZ8674" s="13">
        <f t="shared" si="4628"/>
        <v>0</v>
      </c>
      <c r="BA8674" s="13">
        <f t="shared" si="4629"/>
        <v>1.0897604555674735E-4</v>
      </c>
      <c r="BB8674" s="13">
        <f t="shared" si="4630"/>
        <v>9.733830603453793E-5</v>
      </c>
      <c r="BC8674" s="13">
        <f t="shared" si="4631"/>
        <v>8.6005441708740779E-5</v>
      </c>
    </row>
    <row r="8675" spans="1:55" x14ac:dyDescent="0.25">
      <c r="A8675" s="1">
        <v>8672</v>
      </c>
      <c r="B8675">
        <f t="shared" si="4599"/>
        <v>362</v>
      </c>
      <c r="C8675" t="str">
        <f t="shared" si="4600"/>
        <v>Day362</v>
      </c>
      <c r="D8675">
        <f t="shared" si="4601"/>
        <v>7</v>
      </c>
      <c r="E8675" t="str">
        <f t="shared" si="4602"/>
        <v>Hour7</v>
      </c>
      <c r="F8675">
        <f t="shared" si="4603"/>
        <v>12</v>
      </c>
      <c r="G8675" t="str">
        <f t="shared" si="4604"/>
        <v>Winter</v>
      </c>
      <c r="H8675">
        <f t="shared" si="4605"/>
        <v>2761</v>
      </c>
      <c r="I8675" t="e">
        <f t="shared" si="4598"/>
        <v>#N/A</v>
      </c>
      <c r="J8675" t="str">
        <f t="shared" si="4606"/>
        <v>Winter</v>
      </c>
      <c r="K8675" s="1">
        <f t="shared" si="4607"/>
        <v>464857.6787296001</v>
      </c>
      <c r="L8675">
        <f>SUMIFS('EFSLoadProfile_Medium_Moderate '!$D:$D,'EFSLoadProfile_Medium_Moderate '!$B:$B,'Summarized Data'!L$2,'EFSLoadProfile_Medium_Moderate '!$C:$C,'Summarized Data'!L$3,'EFSLoadProfile_Medium_Moderate '!$A:$A,'Summarized Data'!$A8675)</f>
        <v>109489.92481110001</v>
      </c>
      <c r="M8675">
        <f>SUMIFS('EFSLoadProfile_Medium_Moderate '!$D:$D,'EFSLoadProfile_Medium_Moderate '!$B:$B,'Summarized Data'!M$2,'EFSLoadProfile_Medium_Moderate '!$C:$C,'Summarized Data'!M$3,'EFSLoadProfile_Medium_Moderate '!$A:$A,'Summarized Data'!$A8675)</f>
        <v>46825.281222360005</v>
      </c>
      <c r="N8675">
        <f>SUMIFS('EFSLoadProfile_Medium_Moderate '!$D:$D,'EFSLoadProfile_Medium_Moderate '!$B:$B,'Summarized Data'!N$2,'EFSLoadProfile_Medium_Moderate '!$C:$C,'Summarized Data'!N$3,'EFSLoadProfile_Medium_Moderate '!$A:$A,'Summarized Data'!$A8675)</f>
        <v>828.91746200000023</v>
      </c>
      <c r="O8675">
        <f>SUMIFS('EFSLoadProfile_Medium_Moderate '!$D:$D,'EFSLoadProfile_Medium_Moderate '!$B:$B,'Summarized Data'!O$2,'EFSLoadProfile_Medium_Moderate '!$C:$C,'Summarized Data'!O$3,'EFSLoadProfile_Medium_Moderate '!$A:$A,'Summarized Data'!$A8675)</f>
        <v>6001.2754660000019</v>
      </c>
      <c r="P8675">
        <f>SUMIFS('EFSLoadProfile_Medium_Moderate '!$D:$D,'EFSLoadProfile_Medium_Moderate '!$B:$B,'Summarized Data'!P$2,'EFSLoadProfile_Medium_Moderate '!$C:$C,'Summarized Data'!P$3,'EFSLoadProfile_Medium_Moderate '!$A:$A,'Summarized Data'!$A8675)</f>
        <v>96792.536718999982</v>
      </c>
      <c r="Q8675">
        <f>SUMIFS('EFSLoadProfile_Medium_Moderate '!$D:$D,'EFSLoadProfile_Medium_Moderate '!$B:$B,'Summarized Data'!Q$2,'EFSLoadProfile_Medium_Moderate '!$C:$C,'Summarized Data'!Q$3,'EFSLoadProfile_Medium_Moderate '!$A:$A,'Summarized Data'!$A8675)</f>
        <v>69686.571499999991</v>
      </c>
      <c r="R8675">
        <f>SUMIFS('EFSLoadProfile_Medium_Moderate '!$D:$D,'EFSLoadProfile_Medium_Moderate '!$B:$B,'Summarized Data'!R$2,'EFSLoadProfile_Medium_Moderate '!$C:$C,'Summarized Data'!R$3,'EFSLoadProfile_Medium_Moderate '!$A:$A,'Summarized Data'!$A8675)</f>
        <v>27680.061840000006</v>
      </c>
      <c r="S8675">
        <f>SUMIFS('EFSLoadProfile_Medium_Moderate '!$D:$D,'EFSLoadProfile_Medium_Moderate '!$B:$B,'Summarized Data'!S$2,'EFSLoadProfile_Medium_Moderate '!$C:$C,'Summarized Data'!S$3,'EFSLoadProfile_Medium_Moderate '!$A:$A,'Summarized Data'!$A8675)</f>
        <v>31378.031849999999</v>
      </c>
      <c r="T8675">
        <f>SUMIFS('EFSLoadProfile_Medium_Moderate '!$D:$D,'EFSLoadProfile_Medium_Moderate '!$B:$B,'Summarized Data'!T$2,'EFSLoadProfile_Medium_Moderate '!$C:$C,'Summarized Data'!T$3,'EFSLoadProfile_Medium_Moderate '!$A:$A,'Summarized Data'!$A8675)</f>
        <v>66863.557265399999</v>
      </c>
      <c r="U8675">
        <f>SUMIFS('EFSLoadProfile_Medium_Moderate '!$D:$D,'EFSLoadProfile_Medium_Moderate '!$B:$B,'Summarized Data'!U$2,'EFSLoadProfile_Medium_Moderate '!$C:$C,'Summarized Data'!U$3,'EFSLoadProfile_Medium_Moderate '!$A:$A,'Summarized Data'!$A8675)</f>
        <v>7824.2243670000007</v>
      </c>
      <c r="V8675">
        <f>SUMIFS('EFSLoadProfile_Medium_Moderate '!$D:$D,'EFSLoadProfile_Medium_Moderate '!$B:$B,'Summarized Data'!V$2,'EFSLoadProfile_Medium_Moderate '!$C:$C,'Summarized Data'!V$3,'EFSLoadProfile_Medium_Moderate '!$A:$A,'Summarized Data'!$A8675)</f>
        <v>25.786403399999998</v>
      </c>
      <c r="W8675">
        <f>SUMIFS('EFSLoadProfile_Medium_Moderate '!$D:$D,'EFSLoadProfile_Medium_Moderate '!$B:$B,'Summarized Data'!W$2,'EFSLoadProfile_Medium_Moderate '!$C:$C,'Summarized Data'!W$3,'EFSLoadProfile_Medium_Moderate '!$A:$A,'Summarized Data'!$A8675)</f>
        <v>812.91581798000004</v>
      </c>
      <c r="X8675">
        <f>SUMIFS('EFSLoadProfile_Medium_Moderate '!$D:$D,'EFSLoadProfile_Medium_Moderate '!$B:$B,'Summarized Data'!X$2,'EFSLoadProfile_Medium_Moderate '!$C:$C,'Summarized Data'!X$3,'EFSLoadProfile_Medium_Moderate '!$A:$A,'Summarized Data'!$A8675)</f>
        <v>25.365639640000008</v>
      </c>
      <c r="Y8675">
        <f>SUMIFS('EFSLoadProfile_Medium_Moderate '!$D:$D,'EFSLoadProfile_Medium_Moderate '!$B:$B,'Summarized Data'!Y$2,'EFSLoadProfile_Medium_Moderate '!$C:$C,'Summarized Data'!Y$3,'EFSLoadProfile_Medium_Moderate '!$A:$A,'Summarized Data'!$A8675)</f>
        <v>623.22836572000006</v>
      </c>
      <c r="Z8675">
        <f>IF($G8675="Winter",$M8675,IF($G8675="Summer",0,IF($G8675="Spring",$M8675*About!$B$39,$M8675*About!$B$40)))</f>
        <v>46825.281222360005</v>
      </c>
      <c r="AA8675">
        <f>IF($G8675="Winter",0,IF($G8675="Summer",$M8675,IF($G8675="Spring",$M8675*About!$C$39,$M8675*About!$C$40)))</f>
        <v>0</v>
      </c>
      <c r="AB8675">
        <f>IF($G8675="Winter",$Q8675,IF($G8675="Summer",0,IF($G8675="Spring",$Q8675*About!$B$39,$Q8675*About!$B$40)))</f>
        <v>69686.571499999991</v>
      </c>
      <c r="AC8675">
        <f>IF($G8675="Winter",0,IF($G8675="Summer",$Q8675,IF($G8675="Spring",$Q8675*About!$C$39,$Q8675*About!$C$40)))</f>
        <v>0</v>
      </c>
      <c r="AD8675">
        <f t="shared" si="4608"/>
        <v>33681.337306000009</v>
      </c>
      <c r="AE8675">
        <f t="shared" si="4609"/>
        <v>106065.8134824</v>
      </c>
      <c r="AF8675">
        <f t="shared" si="4610"/>
        <v>51.152043040000009</v>
      </c>
      <c r="AI8675" s="13">
        <f t="shared" si="4611"/>
        <v>9.4566565234103665E-5</v>
      </c>
      <c r="AJ8675" s="13">
        <f t="shared" si="4612"/>
        <v>2.551840003029837E-4</v>
      </c>
      <c r="AK8675" s="13">
        <f t="shared" si="4613"/>
        <v>1.1713197501862987E-4</v>
      </c>
      <c r="AL8675" s="13">
        <f t="shared" si="4614"/>
        <v>6.2733282203499186E-5</v>
      </c>
      <c r="AM8675" s="13">
        <f t="shared" si="4615"/>
        <v>1.1820076613704592E-4</v>
      </c>
      <c r="AN8675" s="13">
        <f t="shared" si="4616"/>
        <v>2.2362389199449489E-4</v>
      </c>
      <c r="AO8675" s="13">
        <f t="shared" si="4617"/>
        <v>2.0659086648601205E-4</v>
      </c>
      <c r="AP8675" s="13">
        <f t="shared" si="4618"/>
        <v>1.026136947062073E-4</v>
      </c>
      <c r="AQ8675" s="13">
        <f t="shared" si="4619"/>
        <v>1.1102844633702182E-4</v>
      </c>
      <c r="AR8675" s="13">
        <f t="shared" si="4620"/>
        <v>1.0326142992342905E-4</v>
      </c>
      <c r="AS8675" s="13">
        <f t="shared" si="4621"/>
        <v>8.7210143929404297E-5</v>
      </c>
      <c r="AT8675" s="13">
        <f t="shared" si="4622"/>
        <v>7.1298647790710959E-5</v>
      </c>
      <c r="AU8675" s="13">
        <f t="shared" si="4623"/>
        <v>8.7795933917843365E-5</v>
      </c>
      <c r="AV8675" s="13">
        <f t="shared" si="4624"/>
        <v>8.8611658982713554E-5</v>
      </c>
      <c r="AW8675" s="13">
        <f t="shared" si="4625"/>
        <v>8.9667244662799896E-4</v>
      </c>
      <c r="AX8675" s="13">
        <f t="shared" si="4626"/>
        <v>0</v>
      </c>
      <c r="AY8675" s="13">
        <f t="shared" si="4627"/>
        <v>5.1381647744322249E-4</v>
      </c>
      <c r="AZ8675" s="13">
        <f t="shared" si="4628"/>
        <v>0</v>
      </c>
      <c r="BA8675" s="13">
        <f t="shared" si="4629"/>
        <v>1.4666488713251929E-4</v>
      </c>
      <c r="BB8675" s="13">
        <f t="shared" si="4630"/>
        <v>1.0781467132451661E-4</v>
      </c>
      <c r="BC8675" s="13">
        <f t="shared" si="4631"/>
        <v>8.7499649342591534E-5</v>
      </c>
    </row>
    <row r="8676" spans="1:55" x14ac:dyDescent="0.25">
      <c r="A8676" s="1">
        <v>8673</v>
      </c>
      <c r="B8676">
        <f t="shared" si="4599"/>
        <v>362</v>
      </c>
      <c r="C8676" t="str">
        <f t="shared" si="4600"/>
        <v>Day362</v>
      </c>
      <c r="D8676">
        <f t="shared" si="4601"/>
        <v>8</v>
      </c>
      <c r="E8676" t="str">
        <f t="shared" si="4602"/>
        <v>Hour8</v>
      </c>
      <c r="F8676">
        <f t="shared" si="4603"/>
        <v>12</v>
      </c>
      <c r="G8676" t="str">
        <f t="shared" si="4604"/>
        <v>Winter</v>
      </c>
      <c r="H8676">
        <f t="shared" si="4605"/>
        <v>2761</v>
      </c>
      <c r="I8676" t="e">
        <f t="shared" si="4598"/>
        <v>#N/A</v>
      </c>
      <c r="J8676" t="str">
        <f t="shared" si="4606"/>
        <v>Winter</v>
      </c>
      <c r="K8676" s="1">
        <f t="shared" si="4607"/>
        <v>471738.57668446994</v>
      </c>
      <c r="L8676">
        <f>SUMIFS('EFSLoadProfile_Medium_Moderate '!$D:$D,'EFSLoadProfile_Medium_Moderate '!$B:$B,'Summarized Data'!L$2,'EFSLoadProfile_Medium_Moderate '!$C:$C,'Summarized Data'!L$3,'EFSLoadProfile_Medium_Moderate '!$A:$A,'Summarized Data'!$A8676)</f>
        <v>119275.96850420002</v>
      </c>
      <c r="M8676">
        <f>SUMIFS('EFSLoadProfile_Medium_Moderate '!$D:$D,'EFSLoadProfile_Medium_Moderate '!$B:$B,'Summarized Data'!M$2,'EFSLoadProfile_Medium_Moderate '!$C:$C,'Summarized Data'!M$3,'EFSLoadProfile_Medium_Moderate '!$A:$A,'Summarized Data'!$A8676)</f>
        <v>31383.454765800005</v>
      </c>
      <c r="N8676">
        <f>SUMIFS('EFSLoadProfile_Medium_Moderate '!$D:$D,'EFSLoadProfile_Medium_Moderate '!$B:$B,'Summarized Data'!N$2,'EFSLoadProfile_Medium_Moderate '!$C:$C,'Summarized Data'!N$3,'EFSLoadProfile_Medium_Moderate '!$A:$A,'Summarized Data'!$A8676)</f>
        <v>998.64581999999984</v>
      </c>
      <c r="O8676">
        <f>SUMIFS('EFSLoadProfile_Medium_Moderate '!$D:$D,'EFSLoadProfile_Medium_Moderate '!$B:$B,'Summarized Data'!O$2,'EFSLoadProfile_Medium_Moderate '!$C:$C,'Summarized Data'!O$3,'EFSLoadProfile_Medium_Moderate '!$A:$A,'Summarized Data'!$A8676)</f>
        <v>10015.243617</v>
      </c>
      <c r="P8676">
        <f>SUMIFS('EFSLoadProfile_Medium_Moderate '!$D:$D,'EFSLoadProfile_Medium_Moderate '!$B:$B,'Summarized Data'!P$2,'EFSLoadProfile_Medium_Moderate '!$C:$C,'Summarized Data'!P$3,'EFSLoadProfile_Medium_Moderate '!$A:$A,'Summarized Data'!$A8676)</f>
        <v>100438.50975499999</v>
      </c>
      <c r="Q8676">
        <f>SUMIFS('EFSLoadProfile_Medium_Moderate '!$D:$D,'EFSLoadProfile_Medium_Moderate '!$B:$B,'Summarized Data'!Q$2,'EFSLoadProfile_Medium_Moderate '!$C:$C,'Summarized Data'!Q$3,'EFSLoadProfile_Medium_Moderate '!$A:$A,'Summarized Data'!$A8676)</f>
        <v>65772.742599999998</v>
      </c>
      <c r="R8676">
        <f>SUMIFS('EFSLoadProfile_Medium_Moderate '!$D:$D,'EFSLoadProfile_Medium_Moderate '!$B:$B,'Summarized Data'!R$2,'EFSLoadProfile_Medium_Moderate '!$C:$C,'Summarized Data'!R$3,'EFSLoadProfile_Medium_Moderate '!$A:$A,'Summarized Data'!$A8676)</f>
        <v>27920.840469999992</v>
      </c>
      <c r="S8676">
        <f>SUMIFS('EFSLoadProfile_Medium_Moderate '!$D:$D,'EFSLoadProfile_Medium_Moderate '!$B:$B,'Summarized Data'!S$2,'EFSLoadProfile_Medium_Moderate '!$C:$C,'Summarized Data'!S$3,'EFSLoadProfile_Medium_Moderate '!$A:$A,'Summarized Data'!$A8676)</f>
        <v>33706.186799999989</v>
      </c>
      <c r="T8676">
        <f>SUMIFS('EFSLoadProfile_Medium_Moderate '!$D:$D,'EFSLoadProfile_Medium_Moderate '!$B:$B,'Summarized Data'!T$2,'EFSLoadProfile_Medium_Moderate '!$C:$C,'Summarized Data'!T$3,'EFSLoadProfile_Medium_Moderate '!$A:$A,'Summarized Data'!$A8676)</f>
        <v>72068.15832859998</v>
      </c>
      <c r="U8676">
        <f>SUMIFS('EFSLoadProfile_Medium_Moderate '!$D:$D,'EFSLoadProfile_Medium_Moderate '!$B:$B,'Summarized Data'!U$2,'EFSLoadProfile_Medium_Moderate '!$C:$C,'Summarized Data'!U$3,'EFSLoadProfile_Medium_Moderate '!$A:$A,'Summarized Data'!$A8676)</f>
        <v>8525.3777460000001</v>
      </c>
      <c r="V8676">
        <f>SUMIFS('EFSLoadProfile_Medium_Moderate '!$D:$D,'EFSLoadProfile_Medium_Moderate '!$B:$B,'Summarized Data'!V$2,'EFSLoadProfile_Medium_Moderate '!$C:$C,'Summarized Data'!V$3,'EFSLoadProfile_Medium_Moderate '!$A:$A,'Summarized Data'!$A8676)</f>
        <v>26.460523900000002</v>
      </c>
      <c r="W8676">
        <f>SUMIFS('EFSLoadProfile_Medium_Moderate '!$D:$D,'EFSLoadProfile_Medium_Moderate '!$B:$B,'Summarized Data'!W$2,'EFSLoadProfile_Medium_Moderate '!$C:$C,'Summarized Data'!W$3,'EFSLoadProfile_Medium_Moderate '!$A:$A,'Summarized Data'!$A8676)</f>
        <v>945.6443353100002</v>
      </c>
      <c r="X8676">
        <f>SUMIFS('EFSLoadProfile_Medium_Moderate '!$D:$D,'EFSLoadProfile_Medium_Moderate '!$B:$B,'Summarized Data'!X$2,'EFSLoadProfile_Medium_Moderate '!$C:$C,'Summarized Data'!X$3,'EFSLoadProfile_Medium_Moderate '!$A:$A,'Summarized Data'!$A8676)</f>
        <v>26.000863480000003</v>
      </c>
      <c r="Y8676">
        <f>SUMIFS('EFSLoadProfile_Medium_Moderate '!$D:$D,'EFSLoadProfile_Medium_Moderate '!$B:$B,'Summarized Data'!Y$2,'EFSLoadProfile_Medium_Moderate '!$C:$C,'Summarized Data'!Y$3,'EFSLoadProfile_Medium_Moderate '!$A:$A,'Summarized Data'!$A8676)</f>
        <v>635.34255518000032</v>
      </c>
      <c r="Z8676">
        <f>IF($G8676="Winter",$M8676,IF($G8676="Summer",0,IF($G8676="Spring",$M8676*About!$B$39,$M8676*About!$B$40)))</f>
        <v>31383.454765800005</v>
      </c>
      <c r="AA8676">
        <f>IF($G8676="Winter",0,IF($G8676="Summer",$M8676,IF($G8676="Spring",$M8676*About!$C$39,$M8676*About!$C$40)))</f>
        <v>0</v>
      </c>
      <c r="AB8676">
        <f>IF($G8676="Winter",$Q8676,IF($G8676="Summer",0,IF($G8676="Spring",$Q8676*About!$B$39,$Q8676*About!$B$40)))</f>
        <v>65772.742599999998</v>
      </c>
      <c r="AC8676">
        <f>IF($G8676="Winter",0,IF($G8676="Summer",$Q8676,IF($G8676="Spring",$Q8676*About!$C$39,$Q8676*About!$C$40)))</f>
        <v>0</v>
      </c>
      <c r="AD8676">
        <f t="shared" si="4608"/>
        <v>37936.084086999996</v>
      </c>
      <c r="AE8676">
        <f t="shared" si="4609"/>
        <v>114299.72287459996</v>
      </c>
      <c r="AF8676">
        <f t="shared" si="4610"/>
        <v>52.461387380000005</v>
      </c>
      <c r="AI8676" s="13">
        <f t="shared" si="4611"/>
        <v>1.0301878164473647E-4</v>
      </c>
      <c r="AJ8676" s="13">
        <f t="shared" si="4612"/>
        <v>1.7103059119782368E-4</v>
      </c>
      <c r="AK8676" s="13">
        <f t="shared" si="4613"/>
        <v>1.411158077891947E-4</v>
      </c>
      <c r="AL8676" s="13">
        <f t="shared" si="4614"/>
        <v>1.0469259538603135E-4</v>
      </c>
      <c r="AM8676" s="13">
        <f t="shared" si="4615"/>
        <v>1.2265314253690545E-4</v>
      </c>
      <c r="AN8676" s="13">
        <f t="shared" si="4616"/>
        <v>2.1106443279913858E-4</v>
      </c>
      <c r="AO8676" s="13">
        <f t="shared" si="4617"/>
        <v>2.0838792409702973E-4</v>
      </c>
      <c r="AP8676" s="13">
        <f t="shared" si="4618"/>
        <v>1.1022732013721227E-4</v>
      </c>
      <c r="AQ8676" s="13">
        <f t="shared" si="4619"/>
        <v>1.1967080390046141E-4</v>
      </c>
      <c r="AR8676" s="13">
        <f t="shared" si="4620"/>
        <v>1.1251501176299798E-4</v>
      </c>
      <c r="AS8676" s="13">
        <f t="shared" si="4621"/>
        <v>8.9490033253976123E-5</v>
      </c>
      <c r="AT8676" s="13">
        <f t="shared" si="4622"/>
        <v>8.2939907069451898E-5</v>
      </c>
      <c r="AU8676" s="13">
        <f t="shared" si="4623"/>
        <v>8.9994580239055485E-5</v>
      </c>
      <c r="AV8676" s="13">
        <f t="shared" si="4624"/>
        <v>9.0334074848752297E-5</v>
      </c>
      <c r="AW8676" s="13">
        <f t="shared" si="4625"/>
        <v>6.0097192016545301E-4</v>
      </c>
      <c r="AX8676" s="13">
        <f t="shared" si="4626"/>
        <v>0</v>
      </c>
      <c r="AY8676" s="13">
        <f t="shared" si="4627"/>
        <v>4.8495884052082808E-4</v>
      </c>
      <c r="AZ8676" s="13">
        <f t="shared" si="4628"/>
        <v>0</v>
      </c>
      <c r="BA8676" s="13">
        <f t="shared" si="4629"/>
        <v>1.6519211931286535E-4</v>
      </c>
      <c r="BB8676" s="13">
        <f t="shared" si="4630"/>
        <v>1.1618434488557591E-4</v>
      </c>
      <c r="BC8676" s="13">
        <f t="shared" si="4631"/>
        <v>8.9739387265260959E-5</v>
      </c>
    </row>
    <row r="8677" spans="1:55" x14ac:dyDescent="0.25">
      <c r="A8677" s="1">
        <v>8674</v>
      </c>
      <c r="B8677">
        <f t="shared" si="4599"/>
        <v>362</v>
      </c>
      <c r="C8677" t="str">
        <f t="shared" si="4600"/>
        <v>Day362</v>
      </c>
      <c r="D8677">
        <f t="shared" si="4601"/>
        <v>9</v>
      </c>
      <c r="E8677" t="str">
        <f t="shared" si="4602"/>
        <v>Hour9</v>
      </c>
      <c r="F8677">
        <f t="shared" si="4603"/>
        <v>12</v>
      </c>
      <c r="G8677" t="str">
        <f t="shared" si="4604"/>
        <v>Winter</v>
      </c>
      <c r="H8677">
        <f t="shared" si="4605"/>
        <v>2761</v>
      </c>
      <c r="I8677" t="e">
        <f t="shared" si="4598"/>
        <v>#N/A</v>
      </c>
      <c r="J8677" t="str">
        <f t="shared" si="4606"/>
        <v>Winter</v>
      </c>
      <c r="K8677" s="1">
        <f t="shared" si="4607"/>
        <v>474048.35253409995</v>
      </c>
      <c r="L8677">
        <f>SUMIFS('EFSLoadProfile_Medium_Moderate '!$D:$D,'EFSLoadProfile_Medium_Moderate '!$B:$B,'Summarized Data'!L$2,'EFSLoadProfile_Medium_Moderate '!$C:$C,'Summarized Data'!L$3,'EFSLoadProfile_Medium_Moderate '!$A:$A,'Summarized Data'!$A8677)</f>
        <v>128258.31482799997</v>
      </c>
      <c r="M8677">
        <f>SUMIFS('EFSLoadProfile_Medium_Moderate '!$D:$D,'EFSLoadProfile_Medium_Moderate '!$B:$B,'Summarized Data'!M$2,'EFSLoadProfile_Medium_Moderate '!$C:$C,'Summarized Data'!M$3,'EFSLoadProfile_Medium_Moderate '!$A:$A,'Summarized Data'!$A8677)</f>
        <v>21193.231563000005</v>
      </c>
      <c r="N8677">
        <f>SUMIFS('EFSLoadProfile_Medium_Moderate '!$D:$D,'EFSLoadProfile_Medium_Moderate '!$B:$B,'Summarized Data'!N$2,'EFSLoadProfile_Medium_Moderate '!$C:$C,'Summarized Data'!N$3,'EFSLoadProfile_Medium_Moderate '!$A:$A,'Summarized Data'!$A8677)</f>
        <v>1143.587495</v>
      </c>
      <c r="O8677">
        <f>SUMIFS('EFSLoadProfile_Medium_Moderate '!$D:$D,'EFSLoadProfile_Medium_Moderate '!$B:$B,'Summarized Data'!O$2,'EFSLoadProfile_Medium_Moderate '!$C:$C,'Summarized Data'!O$3,'EFSLoadProfile_Medium_Moderate '!$A:$A,'Summarized Data'!$A8677)</f>
        <v>12115.468394999994</v>
      </c>
      <c r="P8677">
        <f>SUMIFS('EFSLoadProfile_Medium_Moderate '!$D:$D,'EFSLoadProfile_Medium_Moderate '!$B:$B,'Summarized Data'!P$2,'EFSLoadProfile_Medium_Moderate '!$C:$C,'Summarized Data'!P$3,'EFSLoadProfile_Medium_Moderate '!$A:$A,'Summarized Data'!$A8677)</f>
        <v>103749.673595</v>
      </c>
      <c r="Q8677">
        <f>SUMIFS('EFSLoadProfile_Medium_Moderate '!$D:$D,'EFSLoadProfile_Medium_Moderate '!$B:$B,'Summarized Data'!Q$2,'EFSLoadProfile_Medium_Moderate '!$C:$C,'Summarized Data'!Q$3,'EFSLoadProfile_Medium_Moderate '!$A:$A,'Summarized Data'!$A8677)</f>
        <v>64075.152000000002</v>
      </c>
      <c r="R8677">
        <f>SUMIFS('EFSLoadProfile_Medium_Moderate '!$D:$D,'EFSLoadProfile_Medium_Moderate '!$B:$B,'Summarized Data'!R$2,'EFSLoadProfile_Medium_Moderate '!$C:$C,'Summarized Data'!R$3,'EFSLoadProfile_Medium_Moderate '!$A:$A,'Summarized Data'!$A8677)</f>
        <v>22256.872670000001</v>
      </c>
      <c r="S8677">
        <f>SUMIFS('EFSLoadProfile_Medium_Moderate '!$D:$D,'EFSLoadProfile_Medium_Moderate '!$B:$B,'Summarized Data'!S$2,'EFSLoadProfile_Medium_Moderate '!$C:$C,'Summarized Data'!S$3,'EFSLoadProfile_Medium_Moderate '!$A:$A,'Summarized Data'!$A8677)</f>
        <v>35361.647999999986</v>
      </c>
      <c r="T8677">
        <f>SUMIFS('EFSLoadProfile_Medium_Moderate '!$D:$D,'EFSLoadProfile_Medium_Moderate '!$B:$B,'Summarized Data'!T$2,'EFSLoadProfile_Medium_Moderate '!$C:$C,'Summarized Data'!T$3,'EFSLoadProfile_Medium_Moderate '!$A:$A,'Summarized Data'!$A8677)</f>
        <v>75272.699981800019</v>
      </c>
      <c r="U8677">
        <f>SUMIFS('EFSLoadProfile_Medium_Moderate '!$D:$D,'EFSLoadProfile_Medium_Moderate '!$B:$B,'Summarized Data'!U$2,'EFSLoadProfile_Medium_Moderate '!$C:$C,'Summarized Data'!U$3,'EFSLoadProfile_Medium_Moderate '!$A:$A,'Summarized Data'!$A8677)</f>
        <v>8996.5700719999986</v>
      </c>
      <c r="V8677">
        <f>SUMIFS('EFSLoadProfile_Medium_Moderate '!$D:$D,'EFSLoadProfile_Medium_Moderate '!$B:$B,'Summarized Data'!V$2,'EFSLoadProfile_Medium_Moderate '!$C:$C,'Summarized Data'!V$3,'EFSLoadProfile_Medium_Moderate '!$A:$A,'Summarized Data'!$A8677)</f>
        <v>27.234834800000002</v>
      </c>
      <c r="W8677">
        <f>SUMIFS('EFSLoadProfile_Medium_Moderate '!$D:$D,'EFSLoadProfile_Medium_Moderate '!$B:$B,'Summarized Data'!W$2,'EFSLoadProfile_Medium_Moderate '!$C:$C,'Summarized Data'!W$3,'EFSLoadProfile_Medium_Moderate '!$A:$A,'Summarized Data'!$A8677)</f>
        <v>918.14651313000002</v>
      </c>
      <c r="X8677">
        <f>SUMIFS('EFSLoadProfile_Medium_Moderate '!$D:$D,'EFSLoadProfile_Medium_Moderate '!$B:$B,'Summarized Data'!X$2,'EFSLoadProfile_Medium_Moderate '!$C:$C,'Summarized Data'!X$3,'EFSLoadProfile_Medium_Moderate '!$A:$A,'Summarized Data'!$A8677)</f>
        <v>26.773055479999996</v>
      </c>
      <c r="Y8677">
        <f>SUMIFS('EFSLoadProfile_Medium_Moderate '!$D:$D,'EFSLoadProfile_Medium_Moderate '!$B:$B,'Summarized Data'!Y$2,'EFSLoadProfile_Medium_Moderate '!$C:$C,'Summarized Data'!Y$3,'EFSLoadProfile_Medium_Moderate '!$A:$A,'Summarized Data'!$A8677)</f>
        <v>652.97953088999986</v>
      </c>
      <c r="Z8677">
        <f>IF($G8677="Winter",$M8677,IF($G8677="Summer",0,IF($G8677="Spring",$M8677*About!$B$39,$M8677*About!$B$40)))</f>
        <v>21193.231563000005</v>
      </c>
      <c r="AA8677">
        <f>IF($G8677="Winter",0,IF($G8677="Summer",$M8677,IF($G8677="Spring",$M8677*About!$C$39,$M8677*About!$C$40)))</f>
        <v>0</v>
      </c>
      <c r="AB8677">
        <f>IF($G8677="Winter",$Q8677,IF($G8677="Summer",0,IF($G8677="Spring",$Q8677*About!$B$39,$Q8677*About!$B$40)))</f>
        <v>64075.152000000002</v>
      </c>
      <c r="AC8677">
        <f>IF($G8677="Winter",0,IF($G8677="Summer",$Q8677,IF($G8677="Spring",$Q8677*About!$C$39,$Q8677*About!$C$40)))</f>
        <v>0</v>
      </c>
      <c r="AD8677">
        <f t="shared" si="4608"/>
        <v>34372.341064999993</v>
      </c>
      <c r="AE8677">
        <f t="shared" si="4609"/>
        <v>119630.91805380001</v>
      </c>
      <c r="AF8677">
        <f t="shared" si="4610"/>
        <v>54.007890279999998</v>
      </c>
      <c r="AI8677" s="13">
        <f t="shared" si="4611"/>
        <v>1.1077684377739787E-4</v>
      </c>
      <c r="AJ8677" s="13">
        <f t="shared" si="4612"/>
        <v>1.1549687409055615E-4</v>
      </c>
      <c r="AK8677" s="13">
        <f t="shared" si="4613"/>
        <v>1.6159710470179173E-4</v>
      </c>
      <c r="AL8677" s="13">
        <f t="shared" si="4614"/>
        <v>1.2664692733354855E-4</v>
      </c>
      <c r="AM8677" s="13">
        <f t="shared" si="4615"/>
        <v>1.2669665783219636E-4</v>
      </c>
      <c r="AN8677" s="13">
        <f t="shared" si="4616"/>
        <v>2.0561687226037294E-4</v>
      </c>
      <c r="AO8677" s="13">
        <f t="shared" si="4617"/>
        <v>1.6611475208193175E-4</v>
      </c>
      <c r="AP8677" s="13">
        <f t="shared" si="4618"/>
        <v>1.1564107556288189E-4</v>
      </c>
      <c r="AQ8677" s="13">
        <f t="shared" si="4619"/>
        <v>1.2499201766066897E-4</v>
      </c>
      <c r="AR8677" s="13">
        <f t="shared" si="4620"/>
        <v>1.1873364648887847E-4</v>
      </c>
      <c r="AS8677" s="13">
        <f t="shared" si="4621"/>
        <v>9.2108768561401986E-5</v>
      </c>
      <c r="AT8677" s="13">
        <f t="shared" si="4622"/>
        <v>8.0528147456389884E-5</v>
      </c>
      <c r="AU8677" s="13">
        <f t="shared" si="4623"/>
        <v>9.266730281834253E-5</v>
      </c>
      <c r="AV8677" s="13">
        <f t="shared" si="4624"/>
        <v>9.2841729767981411E-5</v>
      </c>
      <c r="AW8677" s="13">
        <f t="shared" si="4625"/>
        <v>4.0583604201557789E-4</v>
      </c>
      <c r="AX8677" s="13">
        <f t="shared" si="4626"/>
        <v>0</v>
      </c>
      <c r="AY8677" s="13">
        <f t="shared" si="4627"/>
        <v>4.7244208150316387E-4</v>
      </c>
      <c r="AZ8677" s="13">
        <f t="shared" si="4628"/>
        <v>0</v>
      </c>
      <c r="BA8677" s="13">
        <f t="shared" si="4629"/>
        <v>1.4967385282177136E-4</v>
      </c>
      <c r="BB8677" s="13">
        <f t="shared" si="4630"/>
        <v>1.21603443058124E-4</v>
      </c>
      <c r="BC8677" s="13">
        <f t="shared" si="4631"/>
        <v>9.2384803819815453E-5</v>
      </c>
    </row>
    <row r="8678" spans="1:55" x14ac:dyDescent="0.25">
      <c r="A8678" s="1">
        <v>8675</v>
      </c>
      <c r="B8678">
        <f t="shared" si="4599"/>
        <v>362</v>
      </c>
      <c r="C8678" t="str">
        <f t="shared" si="4600"/>
        <v>Day362</v>
      </c>
      <c r="D8678">
        <f t="shared" si="4601"/>
        <v>10</v>
      </c>
      <c r="E8678" t="str">
        <f t="shared" si="4602"/>
        <v>Hour10</v>
      </c>
      <c r="F8678">
        <f t="shared" si="4603"/>
        <v>12</v>
      </c>
      <c r="G8678" t="str">
        <f t="shared" si="4604"/>
        <v>Winter</v>
      </c>
      <c r="H8678">
        <f t="shared" si="4605"/>
        <v>2761</v>
      </c>
      <c r="I8678" t="e">
        <f t="shared" si="4598"/>
        <v>#N/A</v>
      </c>
      <c r="J8678" t="str">
        <f t="shared" si="4606"/>
        <v>Winter</v>
      </c>
      <c r="K8678" s="1">
        <f t="shared" si="4607"/>
        <v>471810.391372666</v>
      </c>
      <c r="L8678">
        <f>SUMIFS('EFSLoadProfile_Medium_Moderate '!$D:$D,'EFSLoadProfile_Medium_Moderate '!$B:$B,'Summarized Data'!L$2,'EFSLoadProfile_Medium_Moderate '!$C:$C,'Summarized Data'!L$3,'EFSLoadProfile_Medium_Moderate '!$A:$A,'Summarized Data'!$A8678)</f>
        <v>130015.37822200003</v>
      </c>
      <c r="M8678">
        <f>SUMIFS('EFSLoadProfile_Medium_Moderate '!$D:$D,'EFSLoadProfile_Medium_Moderate '!$B:$B,'Summarized Data'!M$2,'EFSLoadProfile_Medium_Moderate '!$C:$C,'Summarized Data'!M$3,'EFSLoadProfile_Medium_Moderate '!$A:$A,'Summarized Data'!$A8678)</f>
        <v>15604.334055900004</v>
      </c>
      <c r="N8678">
        <f>SUMIFS('EFSLoadProfile_Medium_Moderate '!$D:$D,'EFSLoadProfile_Medium_Moderate '!$B:$B,'Summarized Data'!N$2,'EFSLoadProfile_Medium_Moderate '!$C:$C,'Summarized Data'!N$3,'EFSLoadProfile_Medium_Moderate '!$A:$A,'Summarized Data'!$A8678)</f>
        <v>1201.0433199999998</v>
      </c>
      <c r="O8678">
        <f>SUMIFS('EFSLoadProfile_Medium_Moderate '!$D:$D,'EFSLoadProfile_Medium_Moderate '!$B:$B,'Summarized Data'!O$2,'EFSLoadProfile_Medium_Moderate '!$C:$C,'Summarized Data'!O$3,'EFSLoadProfile_Medium_Moderate '!$A:$A,'Summarized Data'!$A8678)</f>
        <v>12584.513977000001</v>
      </c>
      <c r="P8678">
        <f>SUMIFS('EFSLoadProfile_Medium_Moderate '!$D:$D,'EFSLoadProfile_Medium_Moderate '!$B:$B,'Summarized Data'!P$2,'EFSLoadProfile_Medium_Moderate '!$C:$C,'Summarized Data'!P$3,'EFSLoadProfile_Medium_Moderate '!$A:$A,'Summarized Data'!$A8678)</f>
        <v>104063.994492</v>
      </c>
      <c r="Q8678">
        <f>SUMIFS('EFSLoadProfile_Medium_Moderate '!$D:$D,'EFSLoadProfile_Medium_Moderate '!$B:$B,'Summarized Data'!Q$2,'EFSLoadProfile_Medium_Moderate '!$C:$C,'Summarized Data'!Q$3,'EFSLoadProfile_Medium_Moderate '!$A:$A,'Summarized Data'!$A8678)</f>
        <v>66342.09550000001</v>
      </c>
      <c r="R8678">
        <f>SUMIFS('EFSLoadProfile_Medium_Moderate '!$D:$D,'EFSLoadProfile_Medium_Moderate '!$B:$B,'Summarized Data'!R$2,'EFSLoadProfile_Medium_Moderate '!$C:$C,'Summarized Data'!R$3,'EFSLoadProfile_Medium_Moderate '!$A:$A,'Summarized Data'!$A8678)</f>
        <v>21728.876070000002</v>
      </c>
      <c r="S8678">
        <f>SUMIFS('EFSLoadProfile_Medium_Moderate '!$D:$D,'EFSLoadProfile_Medium_Moderate '!$B:$B,'Summarized Data'!S$2,'EFSLoadProfile_Medium_Moderate '!$C:$C,'Summarized Data'!S$3,'EFSLoadProfile_Medium_Moderate '!$A:$A,'Summarized Data'!$A8678)</f>
        <v>35099.207999999999</v>
      </c>
      <c r="T8678">
        <f>SUMIFS('EFSLoadProfile_Medium_Moderate '!$D:$D,'EFSLoadProfile_Medium_Moderate '!$B:$B,'Summarized Data'!T$2,'EFSLoadProfile_Medium_Moderate '!$C:$C,'Summarized Data'!T$3,'EFSLoadProfile_Medium_Moderate '!$A:$A,'Summarized Data'!$A8678)</f>
        <v>74497.013447199977</v>
      </c>
      <c r="U8678">
        <f>SUMIFS('EFSLoadProfile_Medium_Moderate '!$D:$D,'EFSLoadProfile_Medium_Moderate '!$B:$B,'Summarized Data'!U$2,'EFSLoadProfile_Medium_Moderate '!$C:$C,'Summarized Data'!U$3,'EFSLoadProfile_Medium_Moderate '!$A:$A,'Summarized Data'!$A8678)</f>
        <v>8958.2553230000012</v>
      </c>
      <c r="V8678">
        <f>SUMIFS('EFSLoadProfile_Medium_Moderate '!$D:$D,'EFSLoadProfile_Medium_Moderate '!$B:$B,'Summarized Data'!V$2,'EFSLoadProfile_Medium_Moderate '!$C:$C,'Summarized Data'!V$3,'EFSLoadProfile_Medium_Moderate '!$A:$A,'Summarized Data'!$A8678)</f>
        <v>26.960116299999999</v>
      </c>
      <c r="W8678">
        <f>SUMIFS('EFSLoadProfile_Medium_Moderate '!$D:$D,'EFSLoadProfile_Medium_Moderate '!$B:$B,'Summarized Data'!W$2,'EFSLoadProfile_Medium_Moderate '!$C:$C,'Summarized Data'!W$3,'EFSLoadProfile_Medium_Moderate '!$A:$A,'Summarized Data'!$A8678)</f>
        <v>1015.0421634000004</v>
      </c>
      <c r="X8678">
        <f>SUMIFS('EFSLoadProfile_Medium_Moderate '!$D:$D,'EFSLoadProfile_Medium_Moderate '!$B:$B,'Summarized Data'!X$2,'EFSLoadProfile_Medium_Moderate '!$C:$C,'Summarized Data'!X$3,'EFSLoadProfile_Medium_Moderate '!$A:$A,'Summarized Data'!$A8678)</f>
        <v>26.476216529999991</v>
      </c>
      <c r="Y8678">
        <f>SUMIFS('EFSLoadProfile_Medium_Moderate '!$D:$D,'EFSLoadProfile_Medium_Moderate '!$B:$B,'Summarized Data'!Y$2,'EFSLoadProfile_Medium_Moderate '!$C:$C,'Summarized Data'!Y$3,'EFSLoadProfile_Medium_Moderate '!$A:$A,'Summarized Data'!$A8678)</f>
        <v>647.20046933599997</v>
      </c>
      <c r="Z8678">
        <f>IF($G8678="Winter",$M8678,IF($G8678="Summer",0,IF($G8678="Spring",$M8678*About!$B$39,$M8678*About!$B$40)))</f>
        <v>15604.334055900004</v>
      </c>
      <c r="AA8678">
        <f>IF($G8678="Winter",0,IF($G8678="Summer",$M8678,IF($G8678="Spring",$M8678*About!$C$39,$M8678*About!$C$40)))</f>
        <v>0</v>
      </c>
      <c r="AB8678">
        <f>IF($G8678="Winter",$Q8678,IF($G8678="Summer",0,IF($G8678="Spring",$Q8678*About!$B$39,$Q8678*About!$B$40)))</f>
        <v>66342.09550000001</v>
      </c>
      <c r="AC8678">
        <f>IF($G8678="Winter",0,IF($G8678="Summer",$Q8678,IF($G8678="Spring",$Q8678*About!$C$39,$Q8678*About!$C$40)))</f>
        <v>0</v>
      </c>
      <c r="AD8678">
        <f t="shared" si="4608"/>
        <v>34313.390047000001</v>
      </c>
      <c r="AE8678">
        <f t="shared" si="4609"/>
        <v>118554.47677019998</v>
      </c>
      <c r="AF8678">
        <f t="shared" si="4610"/>
        <v>53.436332829999991</v>
      </c>
      <c r="AI8678" s="13">
        <f t="shared" si="4611"/>
        <v>1.1229442131118313E-4</v>
      </c>
      <c r="AJ8678" s="13">
        <f t="shared" si="4612"/>
        <v>8.5039027689750907E-5</v>
      </c>
      <c r="AK8678" s="13">
        <f t="shared" si="4613"/>
        <v>1.6971602433745353E-4</v>
      </c>
      <c r="AL8678" s="13">
        <f t="shared" si="4614"/>
        <v>1.3155001319064939E-4</v>
      </c>
      <c r="AM8678" s="13">
        <f t="shared" si="4615"/>
        <v>1.2708049910857642E-4</v>
      </c>
      <c r="AN8678" s="13">
        <f t="shared" si="4616"/>
        <v>2.1289148367387354E-4</v>
      </c>
      <c r="AO8678" s="13">
        <f t="shared" si="4617"/>
        <v>1.6217403562955593E-4</v>
      </c>
      <c r="AP8678" s="13">
        <f t="shared" si="4618"/>
        <v>1.1478283377871161E-4</v>
      </c>
      <c r="AQ8678" s="13">
        <f t="shared" si="4619"/>
        <v>1.2370397265822698E-4</v>
      </c>
      <c r="AR8678" s="13">
        <f t="shared" si="4620"/>
        <v>1.182279815713968E-4</v>
      </c>
      <c r="AS8678" s="13">
        <f t="shared" si="4621"/>
        <v>9.1179664973226903E-5</v>
      </c>
      <c r="AT8678" s="13">
        <f t="shared" si="4622"/>
        <v>8.9026602878526382E-5</v>
      </c>
      <c r="AU8678" s="13">
        <f t="shared" si="4623"/>
        <v>9.1639879374332651E-5</v>
      </c>
      <c r="AV8678" s="13">
        <f t="shared" si="4624"/>
        <v>9.2020053060324597E-5</v>
      </c>
      <c r="AW8678" s="13">
        <f t="shared" si="4625"/>
        <v>2.9881243701368346E-4</v>
      </c>
      <c r="AX8678" s="13">
        <f t="shared" si="4626"/>
        <v>0</v>
      </c>
      <c r="AY8678" s="13">
        <f t="shared" si="4627"/>
        <v>4.891568214976952E-4</v>
      </c>
      <c r="AZ8678" s="13">
        <f t="shared" si="4628"/>
        <v>0</v>
      </c>
      <c r="BA8678" s="13">
        <f t="shared" si="4629"/>
        <v>1.4941715148230952E-4</v>
      </c>
      <c r="BB8678" s="13">
        <f t="shared" si="4630"/>
        <v>1.2050925295689279E-4</v>
      </c>
      <c r="BC8678" s="13">
        <f t="shared" si="4631"/>
        <v>9.1407109216003863E-5</v>
      </c>
    </row>
    <row r="8679" spans="1:55" x14ac:dyDescent="0.25">
      <c r="A8679" s="1">
        <v>8676</v>
      </c>
      <c r="B8679">
        <f t="shared" si="4599"/>
        <v>362</v>
      </c>
      <c r="C8679" t="str">
        <f t="shared" si="4600"/>
        <v>Day362</v>
      </c>
      <c r="D8679">
        <f t="shared" si="4601"/>
        <v>11</v>
      </c>
      <c r="E8679" t="str">
        <f t="shared" si="4602"/>
        <v>Hour11</v>
      </c>
      <c r="F8679">
        <f t="shared" si="4603"/>
        <v>12</v>
      </c>
      <c r="G8679" t="str">
        <f t="shared" si="4604"/>
        <v>Winter</v>
      </c>
      <c r="H8679">
        <f t="shared" si="4605"/>
        <v>2761</v>
      </c>
      <c r="I8679" t="e">
        <f t="shared" si="4598"/>
        <v>#N/A</v>
      </c>
      <c r="J8679" t="str">
        <f t="shared" si="4606"/>
        <v>Winter</v>
      </c>
      <c r="K8679" s="1">
        <f t="shared" si="4607"/>
        <v>464148.91095029906</v>
      </c>
      <c r="L8679">
        <f>SUMIFS('EFSLoadProfile_Medium_Moderate '!$D:$D,'EFSLoadProfile_Medium_Moderate '!$B:$B,'Summarized Data'!L$2,'EFSLoadProfile_Medium_Moderate '!$C:$C,'Summarized Data'!L$3,'EFSLoadProfile_Medium_Moderate '!$A:$A,'Summarized Data'!$A8679)</f>
        <v>136092.60716819999</v>
      </c>
      <c r="M8679">
        <f>SUMIFS('EFSLoadProfile_Medium_Moderate '!$D:$D,'EFSLoadProfile_Medium_Moderate '!$B:$B,'Summarized Data'!M$2,'EFSLoadProfile_Medium_Moderate '!$C:$C,'Summarized Data'!M$3,'EFSLoadProfile_Medium_Moderate '!$A:$A,'Summarized Data'!$A8679)</f>
        <v>13132.904083099997</v>
      </c>
      <c r="N8679">
        <f>SUMIFS('EFSLoadProfile_Medium_Moderate '!$D:$D,'EFSLoadProfile_Medium_Moderate '!$B:$B,'Summarized Data'!N$2,'EFSLoadProfile_Medium_Moderate '!$C:$C,'Summarized Data'!N$3,'EFSLoadProfile_Medium_Moderate '!$A:$A,'Summarized Data'!$A8679)</f>
        <v>1287.5823650000002</v>
      </c>
      <c r="O8679">
        <f>SUMIFS('EFSLoadProfile_Medium_Moderate '!$D:$D,'EFSLoadProfile_Medium_Moderate '!$B:$B,'Summarized Data'!O$2,'EFSLoadProfile_Medium_Moderate '!$C:$C,'Summarized Data'!O$3,'EFSLoadProfile_Medium_Moderate '!$A:$A,'Summarized Data'!$A8679)</f>
        <v>13936.50085</v>
      </c>
      <c r="P8679">
        <f>SUMIFS('EFSLoadProfile_Medium_Moderate '!$D:$D,'EFSLoadProfile_Medium_Moderate '!$B:$B,'Summarized Data'!P$2,'EFSLoadProfile_Medium_Moderate '!$C:$C,'Summarized Data'!P$3,'EFSLoadProfile_Medium_Moderate '!$A:$A,'Summarized Data'!$A8679)</f>
        <v>101759.37035299999</v>
      </c>
      <c r="Q8679">
        <f>SUMIFS('EFSLoadProfile_Medium_Moderate '!$D:$D,'EFSLoadProfile_Medium_Moderate '!$B:$B,'Summarized Data'!Q$2,'EFSLoadProfile_Medium_Moderate '!$C:$C,'Summarized Data'!Q$3,'EFSLoadProfile_Medium_Moderate '!$A:$A,'Summarized Data'!$A8679)</f>
        <v>52602.538199999995</v>
      </c>
      <c r="R8679">
        <f>SUMIFS('EFSLoadProfile_Medium_Moderate '!$D:$D,'EFSLoadProfile_Medium_Moderate '!$B:$B,'Summarized Data'!R$2,'EFSLoadProfile_Medium_Moderate '!$C:$C,'Summarized Data'!R$3,'EFSLoadProfile_Medium_Moderate '!$A:$A,'Summarized Data'!$A8679)</f>
        <v>20062.391010000007</v>
      </c>
      <c r="S8679">
        <f>SUMIFS('EFSLoadProfile_Medium_Moderate '!$D:$D,'EFSLoadProfile_Medium_Moderate '!$B:$B,'Summarized Data'!S$2,'EFSLoadProfile_Medium_Moderate '!$C:$C,'Summarized Data'!S$3,'EFSLoadProfile_Medium_Moderate '!$A:$A,'Summarized Data'!$A8679)</f>
        <v>36450.504900000007</v>
      </c>
      <c r="T8679">
        <f>SUMIFS('EFSLoadProfile_Medium_Moderate '!$D:$D,'EFSLoadProfile_Medium_Moderate '!$B:$B,'Summarized Data'!T$2,'EFSLoadProfile_Medium_Moderate '!$C:$C,'Summarized Data'!T$3,'EFSLoadProfile_Medium_Moderate '!$A:$A,'Summarized Data'!$A8679)</f>
        <v>77470.618697600003</v>
      </c>
      <c r="U8679">
        <f>SUMIFS('EFSLoadProfile_Medium_Moderate '!$D:$D,'EFSLoadProfile_Medium_Moderate '!$B:$B,'Summarized Data'!U$2,'EFSLoadProfile_Medium_Moderate '!$C:$C,'Summarized Data'!U$3,'EFSLoadProfile_Medium_Moderate '!$A:$A,'Summarized Data'!$A8679)</f>
        <v>9356.914361000001</v>
      </c>
      <c r="V8679">
        <f>SUMIFS('EFSLoadProfile_Medium_Moderate '!$D:$D,'EFSLoadProfile_Medium_Moderate '!$B:$B,'Summarized Data'!V$2,'EFSLoadProfile_Medium_Moderate '!$C:$C,'Summarized Data'!V$3,'EFSLoadProfile_Medium_Moderate '!$A:$A,'Summarized Data'!$A8679)</f>
        <v>28.056089299999996</v>
      </c>
      <c r="W8679">
        <f>SUMIFS('EFSLoadProfile_Medium_Moderate '!$D:$D,'EFSLoadProfile_Medium_Moderate '!$B:$B,'Summarized Data'!W$2,'EFSLoadProfile_Medium_Moderate '!$C:$C,'Summarized Data'!W$3,'EFSLoadProfile_Medium_Moderate '!$A:$A,'Summarized Data'!$A8679)</f>
        <v>1268.2140307900002</v>
      </c>
      <c r="X8679">
        <f>SUMIFS('EFSLoadProfile_Medium_Moderate '!$D:$D,'EFSLoadProfile_Medium_Moderate '!$B:$B,'Summarized Data'!X$2,'EFSLoadProfile_Medium_Moderate '!$C:$C,'Summarized Data'!X$3,'EFSLoadProfile_Medium_Moderate '!$A:$A,'Summarized Data'!$A8679)</f>
        <v>27.598228900000006</v>
      </c>
      <c r="Y8679">
        <f>SUMIFS('EFSLoadProfile_Medium_Moderate '!$D:$D,'EFSLoadProfile_Medium_Moderate '!$B:$B,'Summarized Data'!Y$2,'EFSLoadProfile_Medium_Moderate '!$C:$C,'Summarized Data'!Y$3,'EFSLoadProfile_Medium_Moderate '!$A:$A,'Summarized Data'!$A8679)</f>
        <v>673.11061340900017</v>
      </c>
      <c r="Z8679">
        <f>IF($G8679="Winter",$M8679,IF($G8679="Summer",0,IF($G8679="Spring",$M8679*About!$B$39,$M8679*About!$B$40)))</f>
        <v>13132.904083099997</v>
      </c>
      <c r="AA8679">
        <f>IF($G8679="Winter",0,IF($G8679="Summer",$M8679,IF($G8679="Spring",$M8679*About!$C$39,$M8679*About!$C$40)))</f>
        <v>0</v>
      </c>
      <c r="AB8679">
        <f>IF($G8679="Winter",$Q8679,IF($G8679="Summer",0,IF($G8679="Spring",$Q8679*About!$B$39,$Q8679*About!$B$40)))</f>
        <v>52602.538199999995</v>
      </c>
      <c r="AC8679">
        <f>IF($G8679="Winter",0,IF($G8679="Summer",$Q8679,IF($G8679="Spring",$Q8679*About!$C$39,$Q8679*About!$C$40)))</f>
        <v>0</v>
      </c>
      <c r="AD8679">
        <f t="shared" si="4608"/>
        <v>33998.891860000003</v>
      </c>
      <c r="AE8679">
        <f t="shared" si="4609"/>
        <v>123278.03795860001</v>
      </c>
      <c r="AF8679">
        <f t="shared" si="4610"/>
        <v>55.654318200000006</v>
      </c>
      <c r="AI8679" s="13">
        <f t="shared" si="4611"/>
        <v>1.1754333045579091E-4</v>
      </c>
      <c r="AJ8679" s="13">
        <f t="shared" si="4612"/>
        <v>7.1570461768428841E-5</v>
      </c>
      <c r="AK8679" s="13">
        <f t="shared" si="4613"/>
        <v>1.819446112858078E-4</v>
      </c>
      <c r="AL8679" s="13">
        <f t="shared" si="4614"/>
        <v>1.4568277122181279E-4</v>
      </c>
      <c r="AM8679" s="13">
        <f t="shared" si="4615"/>
        <v>1.2426614638964145E-4</v>
      </c>
      <c r="AN8679" s="13">
        <f t="shared" si="4616"/>
        <v>1.6880130659137238E-4</v>
      </c>
      <c r="AO8679" s="13">
        <f t="shared" si="4617"/>
        <v>1.4973618073886062E-4</v>
      </c>
      <c r="AP8679" s="13">
        <f t="shared" si="4618"/>
        <v>1.1920189894560624E-4</v>
      </c>
      <c r="AQ8679" s="13">
        <f t="shared" si="4619"/>
        <v>1.2864171130801268E-4</v>
      </c>
      <c r="AR8679" s="13">
        <f t="shared" si="4620"/>
        <v>1.2348934683712254E-4</v>
      </c>
      <c r="AS8679" s="13">
        <f t="shared" si="4621"/>
        <v>9.4886268084568161E-5</v>
      </c>
      <c r="AT8679" s="13">
        <f t="shared" si="4622"/>
        <v>1.1123162264110195E-4</v>
      </c>
      <c r="AU8679" s="13">
        <f t="shared" si="4623"/>
        <v>9.5523405486411565E-5</v>
      </c>
      <c r="AV8679" s="13">
        <f t="shared" si="4624"/>
        <v>9.5704000995103241E-5</v>
      </c>
      <c r="AW8679" s="13">
        <f t="shared" si="4625"/>
        <v>2.5148622556271758E-4</v>
      </c>
      <c r="AX8679" s="13">
        <f t="shared" si="4626"/>
        <v>0</v>
      </c>
      <c r="AY8679" s="13">
        <f t="shared" si="4627"/>
        <v>3.8785163770751086E-4</v>
      </c>
      <c r="AZ8679" s="13">
        <f t="shared" si="4628"/>
        <v>0</v>
      </c>
      <c r="BA8679" s="13">
        <f t="shared" si="4629"/>
        <v>1.4804767375995318E-4</v>
      </c>
      <c r="BB8679" s="13">
        <f t="shared" si="4630"/>
        <v>1.2531069821326748E-4</v>
      </c>
      <c r="BC8679" s="13">
        <f t="shared" si="4631"/>
        <v>9.5201150090778658E-5</v>
      </c>
    </row>
    <row r="8680" spans="1:55" x14ac:dyDescent="0.25">
      <c r="A8680" s="1">
        <v>8677</v>
      </c>
      <c r="B8680">
        <f t="shared" si="4599"/>
        <v>362</v>
      </c>
      <c r="C8680" t="str">
        <f t="shared" si="4600"/>
        <v>Day362</v>
      </c>
      <c r="D8680">
        <f t="shared" si="4601"/>
        <v>12</v>
      </c>
      <c r="E8680" t="str">
        <f t="shared" si="4602"/>
        <v>Hour12</v>
      </c>
      <c r="F8680">
        <f t="shared" si="4603"/>
        <v>12</v>
      </c>
      <c r="G8680" t="str">
        <f t="shared" si="4604"/>
        <v>Winter</v>
      </c>
      <c r="H8680">
        <f t="shared" si="4605"/>
        <v>2761</v>
      </c>
      <c r="I8680" t="e">
        <f t="shared" si="4598"/>
        <v>#N/A</v>
      </c>
      <c r="J8680" t="str">
        <f t="shared" si="4606"/>
        <v>Winter</v>
      </c>
      <c r="K8680" s="1">
        <f t="shared" si="4607"/>
        <v>455361.94186364091</v>
      </c>
      <c r="L8680">
        <f>SUMIFS('EFSLoadProfile_Medium_Moderate '!$D:$D,'EFSLoadProfile_Medium_Moderate '!$B:$B,'Summarized Data'!L$2,'EFSLoadProfile_Medium_Moderate '!$C:$C,'Summarized Data'!L$3,'EFSLoadProfile_Medium_Moderate '!$A:$A,'Summarized Data'!$A8680)</f>
        <v>135926.99584720001</v>
      </c>
      <c r="M8680">
        <f>SUMIFS('EFSLoadProfile_Medium_Moderate '!$D:$D,'EFSLoadProfile_Medium_Moderate '!$B:$B,'Summarized Data'!M$2,'EFSLoadProfile_Medium_Moderate '!$C:$C,'Summarized Data'!M$3,'EFSLoadProfile_Medium_Moderate '!$A:$A,'Summarized Data'!$A8680)</f>
        <v>13807.850555299996</v>
      </c>
      <c r="N8680">
        <f>SUMIFS('EFSLoadProfile_Medium_Moderate '!$D:$D,'EFSLoadProfile_Medium_Moderate '!$B:$B,'Summarized Data'!N$2,'EFSLoadProfile_Medium_Moderate '!$C:$C,'Summarized Data'!N$3,'EFSLoadProfile_Medium_Moderate '!$A:$A,'Summarized Data'!$A8680)</f>
        <v>1299.5441320000002</v>
      </c>
      <c r="O8680">
        <f>SUMIFS('EFSLoadProfile_Medium_Moderate '!$D:$D,'EFSLoadProfile_Medium_Moderate '!$B:$B,'Summarized Data'!O$2,'EFSLoadProfile_Medium_Moderate '!$C:$C,'Summarized Data'!O$3,'EFSLoadProfile_Medium_Moderate '!$A:$A,'Summarized Data'!$A8680)</f>
        <v>14733.077963000002</v>
      </c>
      <c r="P8680">
        <f>SUMIFS('EFSLoadProfile_Medium_Moderate '!$D:$D,'EFSLoadProfile_Medium_Moderate '!$B:$B,'Summarized Data'!P$2,'EFSLoadProfile_Medium_Moderate '!$C:$C,'Summarized Data'!P$3,'EFSLoadProfile_Medium_Moderate '!$A:$A,'Summarized Data'!$A8680)</f>
        <v>99246.119974999994</v>
      </c>
      <c r="Q8680">
        <f>SUMIFS('EFSLoadProfile_Medium_Moderate '!$D:$D,'EFSLoadProfile_Medium_Moderate '!$B:$B,'Summarized Data'!Q$2,'EFSLoadProfile_Medium_Moderate '!$C:$C,'Summarized Data'!Q$3,'EFSLoadProfile_Medium_Moderate '!$A:$A,'Summarized Data'!$A8680)</f>
        <v>45970.049459999995</v>
      </c>
      <c r="R8680">
        <f>SUMIFS('EFSLoadProfile_Medium_Moderate '!$D:$D,'EFSLoadProfile_Medium_Moderate '!$B:$B,'Summarized Data'!R$2,'EFSLoadProfile_Medium_Moderate '!$C:$C,'Summarized Data'!R$3,'EFSLoadProfile_Medium_Moderate '!$A:$A,'Summarized Data'!$A8680)</f>
        <v>18358.463519999998</v>
      </c>
      <c r="S8680">
        <f>SUMIFS('EFSLoadProfile_Medium_Moderate '!$D:$D,'EFSLoadProfile_Medium_Moderate '!$B:$B,'Summarized Data'!S$2,'EFSLoadProfile_Medium_Moderate '!$C:$C,'Summarized Data'!S$3,'EFSLoadProfile_Medium_Moderate '!$A:$A,'Summarized Data'!$A8680)</f>
        <v>36655.961900000002</v>
      </c>
      <c r="T8680">
        <f>SUMIFS('EFSLoadProfile_Medium_Moderate '!$D:$D,'EFSLoadProfile_Medium_Moderate '!$B:$B,'Summarized Data'!T$2,'EFSLoadProfile_Medium_Moderate '!$C:$C,'Summarized Data'!T$3,'EFSLoadProfile_Medium_Moderate '!$A:$A,'Summarized Data'!$A8680)</f>
        <v>77734.943790199992</v>
      </c>
      <c r="U8680">
        <f>SUMIFS('EFSLoadProfile_Medium_Moderate '!$D:$D,'EFSLoadProfile_Medium_Moderate '!$B:$B,'Summarized Data'!U$2,'EFSLoadProfile_Medium_Moderate '!$C:$C,'Summarized Data'!U$3,'EFSLoadProfile_Medium_Moderate '!$A:$A,'Summarized Data'!$A8680)</f>
        <v>9457.3409720000018</v>
      </c>
      <c r="V8680">
        <f>SUMIFS('EFSLoadProfile_Medium_Moderate '!$D:$D,'EFSLoadProfile_Medium_Moderate '!$B:$B,'Summarized Data'!V$2,'EFSLoadProfile_Medium_Moderate '!$C:$C,'Summarized Data'!V$3,'EFSLoadProfile_Medium_Moderate '!$A:$A,'Summarized Data'!$A8680)</f>
        <v>28.130875099999997</v>
      </c>
      <c r="W8680">
        <f>SUMIFS('EFSLoadProfile_Medium_Moderate '!$D:$D,'EFSLoadProfile_Medium_Moderate '!$B:$B,'Summarized Data'!W$2,'EFSLoadProfile_Medium_Moderate '!$C:$C,'Summarized Data'!W$3,'EFSLoadProfile_Medium_Moderate '!$A:$A,'Summarized Data'!$A8680)</f>
        <v>1440.5146582</v>
      </c>
      <c r="X8680">
        <f>SUMIFS('EFSLoadProfile_Medium_Moderate '!$D:$D,'EFSLoadProfile_Medium_Moderate '!$B:$B,'Summarized Data'!X$2,'EFSLoadProfile_Medium_Moderate '!$C:$C,'Summarized Data'!X$3,'EFSLoadProfile_Medium_Moderate '!$A:$A,'Summarized Data'!$A8680)</f>
        <v>27.715534790000007</v>
      </c>
      <c r="Y8680">
        <f>SUMIFS('EFSLoadProfile_Medium_Moderate '!$D:$D,'EFSLoadProfile_Medium_Moderate '!$B:$B,'Summarized Data'!Y$2,'EFSLoadProfile_Medium_Moderate '!$C:$C,'Summarized Data'!Y$3,'EFSLoadProfile_Medium_Moderate '!$A:$A,'Summarized Data'!$A8680)</f>
        <v>675.23268085100005</v>
      </c>
      <c r="Z8680">
        <f>IF($G8680="Winter",$M8680,IF($G8680="Summer",0,IF($G8680="Spring",$M8680*About!$B$39,$M8680*About!$B$40)))</f>
        <v>13807.850555299996</v>
      </c>
      <c r="AA8680">
        <f>IF($G8680="Winter",0,IF($G8680="Summer",$M8680,IF($G8680="Spring",$M8680*About!$C$39,$M8680*About!$C$40)))</f>
        <v>0</v>
      </c>
      <c r="AB8680">
        <f>IF($G8680="Winter",$Q8680,IF($G8680="Summer",0,IF($G8680="Spring",$Q8680*About!$B$39,$Q8680*About!$B$40)))</f>
        <v>45970.049459999995</v>
      </c>
      <c r="AC8680">
        <f>IF($G8680="Winter",0,IF($G8680="Summer",$Q8680,IF($G8680="Spring",$Q8680*About!$C$39,$Q8680*About!$C$40)))</f>
        <v>0</v>
      </c>
      <c r="AD8680">
        <f t="shared" si="4608"/>
        <v>33091.541483000001</v>
      </c>
      <c r="AE8680">
        <f t="shared" si="4609"/>
        <v>123848.24666219999</v>
      </c>
      <c r="AF8680">
        <f t="shared" si="4610"/>
        <v>55.846409890000004</v>
      </c>
      <c r="AI8680" s="13">
        <f t="shared" si="4611"/>
        <v>1.1740029178060806E-4</v>
      </c>
      <c r="AJ8680" s="13">
        <f t="shared" si="4612"/>
        <v>7.5248721380976271E-5</v>
      </c>
      <c r="AK8680" s="13">
        <f t="shared" si="4613"/>
        <v>1.8363489464652034E-4</v>
      </c>
      <c r="AL8680" s="13">
        <f t="shared" si="4614"/>
        <v>1.5400965058434026E-4</v>
      </c>
      <c r="AM8680" s="13">
        <f t="shared" si="4615"/>
        <v>1.2119702422130481E-4</v>
      </c>
      <c r="AN8680" s="13">
        <f t="shared" si="4616"/>
        <v>1.4751768029547312E-4</v>
      </c>
      <c r="AO8680" s="13">
        <f t="shared" si="4617"/>
        <v>1.3701887329123979E-4</v>
      </c>
      <c r="AP8680" s="13">
        <f t="shared" si="4618"/>
        <v>1.1987379264416696E-4</v>
      </c>
      <c r="AQ8680" s="13">
        <f t="shared" si="4619"/>
        <v>1.2908062909162355E-4</v>
      </c>
      <c r="AR8680" s="13">
        <f t="shared" si="4620"/>
        <v>1.2481474280837842E-4</v>
      </c>
      <c r="AS8680" s="13">
        <f t="shared" si="4621"/>
        <v>9.5139195190403932E-5</v>
      </c>
      <c r="AT8680" s="13">
        <f t="shared" si="4622"/>
        <v>1.2634364466861074E-4</v>
      </c>
      <c r="AU8680" s="13">
        <f t="shared" si="4623"/>
        <v>9.5929426399456985E-5</v>
      </c>
      <c r="AV8680" s="13">
        <f t="shared" si="4624"/>
        <v>9.6005720119025947E-5</v>
      </c>
      <c r="AW8680" s="13">
        <f t="shared" si="4625"/>
        <v>2.6441099373862147E-4</v>
      </c>
      <c r="AX8680" s="13">
        <f t="shared" si="4626"/>
        <v>0</v>
      </c>
      <c r="AY8680" s="13">
        <f t="shared" si="4627"/>
        <v>3.3894864351918807E-4</v>
      </c>
      <c r="AZ8680" s="13">
        <f t="shared" si="4628"/>
        <v>0</v>
      </c>
      <c r="BA8680" s="13">
        <f t="shared" si="4629"/>
        <v>1.4409662990966498E-4</v>
      </c>
      <c r="BB8680" s="13">
        <f t="shared" si="4630"/>
        <v>1.2589030875832978E-4</v>
      </c>
      <c r="BC8680" s="13">
        <f t="shared" si="4631"/>
        <v>9.552973824713992E-5</v>
      </c>
    </row>
    <row r="8681" spans="1:55" x14ac:dyDescent="0.25">
      <c r="A8681" s="1">
        <v>8678</v>
      </c>
      <c r="B8681">
        <f t="shared" si="4599"/>
        <v>362</v>
      </c>
      <c r="C8681" t="str">
        <f t="shared" si="4600"/>
        <v>Day362</v>
      </c>
      <c r="D8681">
        <f t="shared" si="4601"/>
        <v>13</v>
      </c>
      <c r="E8681" t="str">
        <f t="shared" si="4602"/>
        <v>Hour13</v>
      </c>
      <c r="F8681">
        <f t="shared" si="4603"/>
        <v>12</v>
      </c>
      <c r="G8681" t="str">
        <f t="shared" si="4604"/>
        <v>Winter</v>
      </c>
      <c r="H8681">
        <f t="shared" si="4605"/>
        <v>2761</v>
      </c>
      <c r="I8681" t="e">
        <f t="shared" si="4598"/>
        <v>#N/A</v>
      </c>
      <c r="J8681" t="str">
        <f t="shared" si="4606"/>
        <v>Winter</v>
      </c>
      <c r="K8681" s="1">
        <f t="shared" si="4607"/>
        <v>447871.09586948797</v>
      </c>
      <c r="L8681">
        <f>SUMIFS('EFSLoadProfile_Medium_Moderate '!$D:$D,'EFSLoadProfile_Medium_Moderate '!$B:$B,'Summarized Data'!L$2,'EFSLoadProfile_Medium_Moderate '!$C:$C,'Summarized Data'!L$3,'EFSLoadProfile_Medium_Moderate '!$A:$A,'Summarized Data'!$A8681)</f>
        <v>137668.90710699998</v>
      </c>
      <c r="M8681">
        <f>SUMIFS('EFSLoadProfile_Medium_Moderate '!$D:$D,'EFSLoadProfile_Medium_Moderate '!$B:$B,'Summarized Data'!M$2,'EFSLoadProfile_Medium_Moderate '!$C:$C,'Summarized Data'!M$3,'EFSLoadProfile_Medium_Moderate '!$A:$A,'Summarized Data'!$A8681)</f>
        <v>12891.646572700001</v>
      </c>
      <c r="N8681">
        <f>SUMIFS('EFSLoadProfile_Medium_Moderate '!$D:$D,'EFSLoadProfile_Medium_Moderate '!$B:$B,'Summarized Data'!N$2,'EFSLoadProfile_Medium_Moderate '!$C:$C,'Summarized Data'!N$3,'EFSLoadProfile_Medium_Moderate '!$A:$A,'Summarized Data'!$A8681)</f>
        <v>1317.3215690000002</v>
      </c>
      <c r="O8681">
        <f>SUMIFS('EFSLoadProfile_Medium_Moderate '!$D:$D,'EFSLoadProfile_Medium_Moderate '!$B:$B,'Summarized Data'!O$2,'EFSLoadProfile_Medium_Moderate '!$C:$C,'Summarized Data'!O$3,'EFSLoadProfile_Medium_Moderate '!$A:$A,'Summarized Data'!$A8681)</f>
        <v>14049.850630000001</v>
      </c>
      <c r="P8681">
        <f>SUMIFS('EFSLoadProfile_Medium_Moderate '!$D:$D,'EFSLoadProfile_Medium_Moderate '!$B:$B,'Summarized Data'!P$2,'EFSLoadProfile_Medium_Moderate '!$C:$C,'Summarized Data'!P$3,'EFSLoadProfile_Medium_Moderate '!$A:$A,'Summarized Data'!$A8681)</f>
        <v>97660.317766000007</v>
      </c>
      <c r="Q8681">
        <f>SUMIFS('EFSLoadProfile_Medium_Moderate '!$D:$D,'EFSLoadProfile_Medium_Moderate '!$B:$B,'Summarized Data'!Q$2,'EFSLoadProfile_Medium_Moderate '!$C:$C,'Summarized Data'!Q$3,'EFSLoadProfile_Medium_Moderate '!$A:$A,'Summarized Data'!$A8681)</f>
        <v>41123.65443000001</v>
      </c>
      <c r="R8681">
        <f>SUMIFS('EFSLoadProfile_Medium_Moderate '!$D:$D,'EFSLoadProfile_Medium_Moderate '!$B:$B,'Summarized Data'!R$2,'EFSLoadProfile_Medium_Moderate '!$C:$C,'Summarized Data'!R$3,'EFSLoadProfile_Medium_Moderate '!$A:$A,'Summarized Data'!$A8681)</f>
        <v>14763.058839999996</v>
      </c>
      <c r="S8681">
        <f>SUMIFS('EFSLoadProfile_Medium_Moderate '!$D:$D,'EFSLoadProfile_Medium_Moderate '!$B:$B,'Summarized Data'!S$2,'EFSLoadProfile_Medium_Moderate '!$C:$C,'Summarized Data'!S$3,'EFSLoadProfile_Medium_Moderate '!$A:$A,'Summarized Data'!$A8681)</f>
        <v>37458.565600000002</v>
      </c>
      <c r="T8681">
        <f>SUMIFS('EFSLoadProfile_Medium_Moderate '!$D:$D,'EFSLoadProfile_Medium_Moderate '!$B:$B,'Summarized Data'!T$2,'EFSLoadProfile_Medium_Moderate '!$C:$C,'Summarized Data'!T$3,'EFSLoadProfile_Medium_Moderate '!$A:$A,'Summarized Data'!$A8681)</f>
        <v>78980.936861099981</v>
      </c>
      <c r="U8681">
        <f>SUMIFS('EFSLoadProfile_Medium_Moderate '!$D:$D,'EFSLoadProfile_Medium_Moderate '!$B:$B,'Summarized Data'!U$2,'EFSLoadProfile_Medium_Moderate '!$C:$C,'Summarized Data'!U$3,'EFSLoadProfile_Medium_Moderate '!$A:$A,'Summarized Data'!$A8681)</f>
        <v>9693.5594300000012</v>
      </c>
      <c r="V8681">
        <f>SUMIFS('EFSLoadProfile_Medium_Moderate '!$D:$D,'EFSLoadProfile_Medium_Moderate '!$B:$B,'Summarized Data'!V$2,'EFSLoadProfile_Medium_Moderate '!$C:$C,'Summarized Data'!V$3,'EFSLoadProfile_Medium_Moderate '!$A:$A,'Summarized Data'!$A8681)</f>
        <v>28.723227599999994</v>
      </c>
      <c r="W8681">
        <f>SUMIFS('EFSLoadProfile_Medium_Moderate '!$D:$D,'EFSLoadProfile_Medium_Moderate '!$B:$B,'Summarized Data'!W$2,'EFSLoadProfile_Medium_Moderate '!$C:$C,'Summarized Data'!W$3,'EFSLoadProfile_Medium_Moderate '!$A:$A,'Summarized Data'!$A8681)</f>
        <v>1516.7603078599998</v>
      </c>
      <c r="X8681">
        <f>SUMIFS('EFSLoadProfile_Medium_Moderate '!$D:$D,'EFSLoadProfile_Medium_Moderate '!$B:$B,'Summarized Data'!X$2,'EFSLoadProfile_Medium_Moderate '!$C:$C,'Summarized Data'!X$3,'EFSLoadProfile_Medium_Moderate '!$A:$A,'Summarized Data'!$A8681)</f>
        <v>28.273336029999999</v>
      </c>
      <c r="Y8681">
        <f>SUMIFS('EFSLoadProfile_Medium_Moderate '!$D:$D,'EFSLoadProfile_Medium_Moderate '!$B:$B,'Summarized Data'!Y$2,'EFSLoadProfile_Medium_Moderate '!$C:$C,'Summarized Data'!Y$3,'EFSLoadProfile_Medium_Moderate '!$A:$A,'Summarized Data'!$A8681)</f>
        <v>689.52019219800013</v>
      </c>
      <c r="Z8681">
        <f>IF($G8681="Winter",$M8681,IF($G8681="Summer",0,IF($G8681="Spring",$M8681*About!$B$39,$M8681*About!$B$40)))</f>
        <v>12891.646572700001</v>
      </c>
      <c r="AA8681">
        <f>IF($G8681="Winter",0,IF($G8681="Summer",$M8681,IF($G8681="Spring",$M8681*About!$C$39,$M8681*About!$C$40)))</f>
        <v>0</v>
      </c>
      <c r="AB8681">
        <f>IF($G8681="Winter",$Q8681,IF($G8681="Summer",0,IF($G8681="Spring",$Q8681*About!$B$39,$Q8681*About!$B$40)))</f>
        <v>41123.65443000001</v>
      </c>
      <c r="AC8681">
        <f>IF($G8681="Winter",0,IF($G8681="Summer",$Q8681,IF($G8681="Spring",$Q8681*About!$C$39,$Q8681*About!$C$40)))</f>
        <v>0</v>
      </c>
      <c r="AD8681">
        <f t="shared" si="4608"/>
        <v>28812.909469999999</v>
      </c>
      <c r="AE8681">
        <f t="shared" si="4609"/>
        <v>126133.06189109999</v>
      </c>
      <c r="AF8681">
        <f t="shared" si="4610"/>
        <v>56.996563629999997</v>
      </c>
      <c r="AI8681" s="13">
        <f t="shared" si="4611"/>
        <v>1.1890478239986907E-4</v>
      </c>
      <c r="AJ8681" s="13">
        <f t="shared" si="4612"/>
        <v>7.0255679347482888E-5</v>
      </c>
      <c r="AK8681" s="13">
        <f t="shared" si="4613"/>
        <v>1.8614697383659447E-4</v>
      </c>
      <c r="AL8681" s="13">
        <f t="shared" si="4614"/>
        <v>1.4686765329841977E-4</v>
      </c>
      <c r="AM8681" s="13">
        <f t="shared" si="4615"/>
        <v>1.192604799132474E-4</v>
      </c>
      <c r="AN8681" s="13">
        <f t="shared" si="4616"/>
        <v>1.3196562061706902E-4</v>
      </c>
      <c r="AO8681" s="13">
        <f t="shared" si="4617"/>
        <v>1.1018447629810564E-4</v>
      </c>
      <c r="AP8681" s="13">
        <f t="shared" si="4618"/>
        <v>1.2249849936368267E-4</v>
      </c>
      <c r="AQ8681" s="13">
        <f t="shared" si="4619"/>
        <v>1.3114962871513456E-4</v>
      </c>
      <c r="AR8681" s="13">
        <f t="shared" si="4620"/>
        <v>1.2793227300731622E-4</v>
      </c>
      <c r="AS8681" s="13">
        <f t="shared" si="4621"/>
        <v>9.7142543465873093E-5</v>
      </c>
      <c r="AT8681" s="13">
        <f t="shared" si="4622"/>
        <v>1.3303094438703745E-4</v>
      </c>
      <c r="AU8681" s="13">
        <f t="shared" si="4623"/>
        <v>9.7860096451597267E-5</v>
      </c>
      <c r="AV8681" s="13">
        <f t="shared" si="4624"/>
        <v>9.8037142552325165E-5</v>
      </c>
      <c r="AW8681" s="13">
        <f t="shared" si="4625"/>
        <v>2.4686630750839862E-4</v>
      </c>
      <c r="AX8681" s="13">
        <f t="shared" si="4626"/>
        <v>0</v>
      </c>
      <c r="AY8681" s="13">
        <f t="shared" si="4627"/>
        <v>3.0321496385878272E-4</v>
      </c>
      <c r="AZ8681" s="13">
        <f t="shared" si="4628"/>
        <v>0</v>
      </c>
      <c r="BA8681" s="13">
        <f t="shared" si="4629"/>
        <v>1.2546538983843294E-4</v>
      </c>
      <c r="BB8681" s="13">
        <f t="shared" si="4630"/>
        <v>1.282127969838312E-4</v>
      </c>
      <c r="BC8681" s="13">
        <f t="shared" si="4631"/>
        <v>9.7497167951978339E-5</v>
      </c>
    </row>
    <row r="8682" spans="1:55" x14ac:dyDescent="0.25">
      <c r="A8682" s="1">
        <v>8679</v>
      </c>
      <c r="B8682">
        <f t="shared" si="4599"/>
        <v>362</v>
      </c>
      <c r="C8682" t="str">
        <f t="shared" si="4600"/>
        <v>Day362</v>
      </c>
      <c r="D8682">
        <f t="shared" si="4601"/>
        <v>14</v>
      </c>
      <c r="E8682" t="str">
        <f t="shared" si="4602"/>
        <v>Hour14</v>
      </c>
      <c r="F8682">
        <f t="shared" si="4603"/>
        <v>12</v>
      </c>
      <c r="G8682" t="str">
        <f t="shared" si="4604"/>
        <v>Winter</v>
      </c>
      <c r="H8682">
        <f t="shared" si="4605"/>
        <v>2761</v>
      </c>
      <c r="I8682" t="e">
        <f t="shared" si="4598"/>
        <v>#N/A</v>
      </c>
      <c r="J8682" t="str">
        <f t="shared" si="4606"/>
        <v>Winter</v>
      </c>
      <c r="K8682" s="1">
        <f t="shared" si="4607"/>
        <v>442933.57415910705</v>
      </c>
      <c r="L8682">
        <f>SUMIFS('EFSLoadProfile_Medium_Moderate '!$D:$D,'EFSLoadProfile_Medium_Moderate '!$B:$B,'Summarized Data'!L$2,'EFSLoadProfile_Medium_Moderate '!$C:$C,'Summarized Data'!L$3,'EFSLoadProfile_Medium_Moderate '!$A:$A,'Summarized Data'!$A8682)</f>
        <v>138681.34933030003</v>
      </c>
      <c r="M8682">
        <f>SUMIFS('EFSLoadProfile_Medium_Moderate '!$D:$D,'EFSLoadProfile_Medium_Moderate '!$B:$B,'Summarized Data'!M$2,'EFSLoadProfile_Medium_Moderate '!$C:$C,'Summarized Data'!M$3,'EFSLoadProfile_Medium_Moderate '!$A:$A,'Summarized Data'!$A8682)</f>
        <v>12647.195873000002</v>
      </c>
      <c r="N8682">
        <f>SUMIFS('EFSLoadProfile_Medium_Moderate '!$D:$D,'EFSLoadProfile_Medium_Moderate '!$B:$B,'Summarized Data'!N$2,'EFSLoadProfile_Medium_Moderate '!$C:$C,'Summarized Data'!N$3,'EFSLoadProfile_Medium_Moderate '!$A:$A,'Summarized Data'!$A8682)</f>
        <v>1318.2017609999996</v>
      </c>
      <c r="O8682">
        <f>SUMIFS('EFSLoadProfile_Medium_Moderate '!$D:$D,'EFSLoadProfile_Medium_Moderate '!$B:$B,'Summarized Data'!O$2,'EFSLoadProfile_Medium_Moderate '!$C:$C,'Summarized Data'!O$3,'EFSLoadProfile_Medium_Moderate '!$A:$A,'Summarized Data'!$A8682)</f>
        <v>12810.089872000006</v>
      </c>
      <c r="P8682">
        <f>SUMIFS('EFSLoadProfile_Medium_Moderate '!$D:$D,'EFSLoadProfile_Medium_Moderate '!$B:$B,'Summarized Data'!P$2,'EFSLoadProfile_Medium_Moderate '!$C:$C,'Summarized Data'!P$3,'EFSLoadProfile_Medium_Moderate '!$A:$A,'Summarized Data'!$A8682)</f>
        <v>97372.699418999982</v>
      </c>
      <c r="Q8682">
        <f>SUMIFS('EFSLoadProfile_Medium_Moderate '!$D:$D,'EFSLoadProfile_Medium_Moderate '!$B:$B,'Summarized Data'!Q$2,'EFSLoadProfile_Medium_Moderate '!$C:$C,'Summarized Data'!Q$3,'EFSLoadProfile_Medium_Moderate '!$A:$A,'Summarized Data'!$A8682)</f>
        <v>36885.128910000007</v>
      </c>
      <c r="R8682">
        <f>SUMIFS('EFSLoadProfile_Medium_Moderate '!$D:$D,'EFSLoadProfile_Medium_Moderate '!$B:$B,'Summarized Data'!R$2,'EFSLoadProfile_Medium_Moderate '!$C:$C,'Summarized Data'!R$3,'EFSLoadProfile_Medium_Moderate '!$A:$A,'Summarized Data'!$A8682)</f>
        <v>13780.644030000003</v>
      </c>
      <c r="S8682">
        <f>SUMIFS('EFSLoadProfile_Medium_Moderate '!$D:$D,'EFSLoadProfile_Medium_Moderate '!$B:$B,'Summarized Data'!S$2,'EFSLoadProfile_Medium_Moderate '!$C:$C,'Summarized Data'!S$3,'EFSLoadProfile_Medium_Moderate '!$A:$A,'Summarized Data'!$A8682)</f>
        <v>37994.805199999995</v>
      </c>
      <c r="T8682">
        <f>SUMIFS('EFSLoadProfile_Medium_Moderate '!$D:$D,'EFSLoadProfile_Medium_Moderate '!$B:$B,'Summarized Data'!T$2,'EFSLoadProfile_Medium_Moderate '!$C:$C,'Summarized Data'!T$3,'EFSLoadProfile_Medium_Moderate '!$A:$A,'Summarized Data'!$A8682)</f>
        <v>79130.196617400012</v>
      </c>
      <c r="U8682">
        <f>SUMIFS('EFSLoadProfile_Medium_Moderate '!$D:$D,'EFSLoadProfile_Medium_Moderate '!$B:$B,'Summarized Data'!U$2,'EFSLoadProfile_Medium_Moderate '!$C:$C,'Summarized Data'!U$3,'EFSLoadProfile_Medium_Moderate '!$A:$A,'Summarized Data'!$A8682)</f>
        <v>9801.6266659999983</v>
      </c>
      <c r="V8682">
        <f>SUMIFS('EFSLoadProfile_Medium_Moderate '!$D:$D,'EFSLoadProfile_Medium_Moderate '!$B:$B,'Summarized Data'!V$2,'EFSLoadProfile_Medium_Moderate '!$C:$C,'Summarized Data'!V$3,'EFSLoadProfile_Medium_Moderate '!$A:$A,'Summarized Data'!$A8682)</f>
        <v>29.357063400000005</v>
      </c>
      <c r="W8682">
        <f>SUMIFS('EFSLoadProfile_Medium_Moderate '!$D:$D,'EFSLoadProfile_Medium_Moderate '!$B:$B,'Summarized Data'!W$2,'EFSLoadProfile_Medium_Moderate '!$C:$C,'Summarized Data'!W$3,'EFSLoadProfile_Medium_Moderate '!$A:$A,'Summarized Data'!$A8682)</f>
        <v>1749.2586165300004</v>
      </c>
      <c r="X8682">
        <f>SUMIFS('EFSLoadProfile_Medium_Moderate '!$D:$D,'EFSLoadProfile_Medium_Moderate '!$B:$B,'Summarized Data'!X$2,'EFSLoadProfile_Medium_Moderate '!$C:$C,'Summarized Data'!X$3,'EFSLoadProfile_Medium_Moderate '!$A:$A,'Summarized Data'!$A8682)</f>
        <v>28.874704009999991</v>
      </c>
      <c r="Y8682">
        <f>SUMIFS('EFSLoadProfile_Medium_Moderate '!$D:$D,'EFSLoadProfile_Medium_Moderate '!$B:$B,'Summarized Data'!Y$2,'EFSLoadProfile_Medium_Moderate '!$C:$C,'Summarized Data'!Y$3,'EFSLoadProfile_Medium_Moderate '!$A:$A,'Summarized Data'!$A8682)</f>
        <v>704.14609646700001</v>
      </c>
      <c r="Z8682">
        <f>IF($G8682="Winter",$M8682,IF($G8682="Summer",0,IF($G8682="Spring",$M8682*About!$B$39,$M8682*About!$B$40)))</f>
        <v>12647.195873000002</v>
      </c>
      <c r="AA8682">
        <f>IF($G8682="Winter",0,IF($G8682="Summer",$M8682,IF($G8682="Spring",$M8682*About!$C$39,$M8682*About!$C$40)))</f>
        <v>0</v>
      </c>
      <c r="AB8682">
        <f>IF($G8682="Winter",$Q8682,IF($G8682="Summer",0,IF($G8682="Spring",$Q8682*About!$B$39,$Q8682*About!$B$40)))</f>
        <v>36885.128910000007</v>
      </c>
      <c r="AC8682">
        <f>IF($G8682="Winter",0,IF($G8682="Summer",$Q8682,IF($G8682="Spring",$Q8682*About!$C$39,$Q8682*About!$C$40)))</f>
        <v>0</v>
      </c>
      <c r="AD8682">
        <f t="shared" si="4608"/>
        <v>26590.733902000007</v>
      </c>
      <c r="AE8682">
        <f t="shared" si="4609"/>
        <v>126926.62848340001</v>
      </c>
      <c r="AF8682">
        <f t="shared" si="4610"/>
        <v>58.231767409999996</v>
      </c>
      <c r="AI8682" s="13">
        <f t="shared" si="4611"/>
        <v>1.1977922983163641E-4</v>
      </c>
      <c r="AJ8682" s="13">
        <f t="shared" si="4612"/>
        <v>6.8923494984721997E-5</v>
      </c>
      <c r="AK8682" s="13">
        <f t="shared" si="4613"/>
        <v>1.8627135127111824E-4</v>
      </c>
      <c r="AL8682" s="13">
        <f t="shared" si="4614"/>
        <v>1.3390803130855031E-4</v>
      </c>
      <c r="AM8682" s="13">
        <f t="shared" si="4615"/>
        <v>1.1890924716201607E-4</v>
      </c>
      <c r="AN8682" s="13">
        <f t="shared" si="4616"/>
        <v>1.1836421144026096E-4</v>
      </c>
      <c r="AO8682" s="13">
        <f t="shared" si="4617"/>
        <v>1.0285219763414333E-4</v>
      </c>
      <c r="AP8682" s="13">
        <f t="shared" si="4618"/>
        <v>1.2425213155026538E-4</v>
      </c>
      <c r="AQ8682" s="13">
        <f t="shared" si="4619"/>
        <v>1.3139747791012811E-4</v>
      </c>
      <c r="AR8682" s="13">
        <f t="shared" si="4620"/>
        <v>1.2935850732701416E-4</v>
      </c>
      <c r="AS8682" s="13">
        <f t="shared" si="4621"/>
        <v>9.9286189110756241E-5</v>
      </c>
      <c r="AT8682" s="13">
        <f t="shared" si="4622"/>
        <v>1.5342274222779025E-4</v>
      </c>
      <c r="AU8682" s="13">
        <f t="shared" si="4623"/>
        <v>9.994156036032235E-5</v>
      </c>
      <c r="AV8682" s="13">
        <f t="shared" si="4624"/>
        <v>1.0011667826136043E-4</v>
      </c>
      <c r="AW8682" s="13">
        <f t="shared" si="4625"/>
        <v>2.4218524203995981E-4</v>
      </c>
      <c r="AX8682" s="13">
        <f t="shared" si="4626"/>
        <v>0</v>
      </c>
      <c r="AY8682" s="13">
        <f t="shared" si="4627"/>
        <v>2.7196325775010144E-4</v>
      </c>
      <c r="AZ8682" s="13">
        <f t="shared" si="4628"/>
        <v>0</v>
      </c>
      <c r="BA8682" s="13">
        <f t="shared" si="4629"/>
        <v>1.1578895906288587E-4</v>
      </c>
      <c r="BB8682" s="13">
        <f t="shared" si="4630"/>
        <v>1.2901944823661343E-4</v>
      </c>
      <c r="BC8682" s="13">
        <f t="shared" si="4631"/>
        <v>9.9610082533554823E-5</v>
      </c>
    </row>
    <row r="8683" spans="1:55" x14ac:dyDescent="0.25">
      <c r="A8683" s="1">
        <v>8680</v>
      </c>
      <c r="B8683">
        <f t="shared" si="4599"/>
        <v>362</v>
      </c>
      <c r="C8683" t="str">
        <f t="shared" si="4600"/>
        <v>Day362</v>
      </c>
      <c r="D8683">
        <f t="shared" si="4601"/>
        <v>15</v>
      </c>
      <c r="E8683" t="str">
        <f t="shared" si="4602"/>
        <v>Hour15</v>
      </c>
      <c r="F8683">
        <f t="shared" si="4603"/>
        <v>12</v>
      </c>
      <c r="G8683" t="str">
        <f t="shared" si="4604"/>
        <v>Winter</v>
      </c>
      <c r="H8683">
        <f t="shared" si="4605"/>
        <v>2761</v>
      </c>
      <c r="I8683" t="e">
        <f t="shared" si="4598"/>
        <v>#N/A</v>
      </c>
      <c r="J8683" t="str">
        <f t="shared" si="4606"/>
        <v>Winter</v>
      </c>
      <c r="K8683" s="1">
        <f t="shared" si="4607"/>
        <v>444926.26688632509</v>
      </c>
      <c r="L8683">
        <f>SUMIFS('EFSLoadProfile_Medium_Moderate '!$D:$D,'EFSLoadProfile_Medium_Moderate '!$B:$B,'Summarized Data'!L$2,'EFSLoadProfile_Medium_Moderate '!$C:$C,'Summarized Data'!L$3,'EFSLoadProfile_Medium_Moderate '!$A:$A,'Summarized Data'!$A8683)</f>
        <v>138313.4493371</v>
      </c>
      <c r="M8683">
        <f>SUMIFS('EFSLoadProfile_Medium_Moderate '!$D:$D,'EFSLoadProfile_Medium_Moderate '!$B:$B,'Summarized Data'!M$2,'EFSLoadProfile_Medium_Moderate '!$C:$C,'Summarized Data'!M$3,'EFSLoadProfile_Medium_Moderate '!$A:$A,'Summarized Data'!$A8683)</f>
        <v>13268.388045600004</v>
      </c>
      <c r="N8683">
        <f>SUMIFS('EFSLoadProfile_Medium_Moderate '!$D:$D,'EFSLoadProfile_Medium_Moderate '!$B:$B,'Summarized Data'!N$2,'EFSLoadProfile_Medium_Moderate '!$C:$C,'Summarized Data'!N$3,'EFSLoadProfile_Medium_Moderate '!$A:$A,'Summarized Data'!$A8683)</f>
        <v>1293.3662699999998</v>
      </c>
      <c r="O8683">
        <f>SUMIFS('EFSLoadProfile_Medium_Moderate '!$D:$D,'EFSLoadProfile_Medium_Moderate '!$B:$B,'Summarized Data'!O$2,'EFSLoadProfile_Medium_Moderate '!$C:$C,'Summarized Data'!O$3,'EFSLoadProfile_Medium_Moderate '!$A:$A,'Summarized Data'!$A8683)</f>
        <v>13653.383215000002</v>
      </c>
      <c r="P8683">
        <f>SUMIFS('EFSLoadProfile_Medium_Moderate '!$D:$D,'EFSLoadProfile_Medium_Moderate '!$B:$B,'Summarized Data'!P$2,'EFSLoadProfile_Medium_Moderate '!$C:$C,'Summarized Data'!P$3,'EFSLoadProfile_Medium_Moderate '!$A:$A,'Summarized Data'!$A8683)</f>
        <v>100681.73937899999</v>
      </c>
      <c r="Q8683">
        <f>SUMIFS('EFSLoadProfile_Medium_Moderate '!$D:$D,'EFSLoadProfile_Medium_Moderate '!$B:$B,'Summarized Data'!Q$2,'EFSLoadProfile_Medium_Moderate '!$C:$C,'Summarized Data'!Q$3,'EFSLoadProfile_Medium_Moderate '!$A:$A,'Summarized Data'!$A8683)</f>
        <v>35361.465600000003</v>
      </c>
      <c r="R8683">
        <f>SUMIFS('EFSLoadProfile_Medium_Moderate '!$D:$D,'EFSLoadProfile_Medium_Moderate '!$B:$B,'Summarized Data'!R$2,'EFSLoadProfile_Medium_Moderate '!$C:$C,'Summarized Data'!R$3,'EFSLoadProfile_Medium_Moderate '!$A:$A,'Summarized Data'!$A8683)</f>
        <v>13616.37083</v>
      </c>
      <c r="S8683">
        <f>SUMIFS('EFSLoadProfile_Medium_Moderate '!$D:$D,'EFSLoadProfile_Medium_Moderate '!$B:$B,'Summarized Data'!S$2,'EFSLoadProfile_Medium_Moderate '!$C:$C,'Summarized Data'!S$3,'EFSLoadProfile_Medium_Moderate '!$A:$A,'Summarized Data'!$A8683)</f>
        <v>38000.289799999999</v>
      </c>
      <c r="T8683">
        <f>SUMIFS('EFSLoadProfile_Medium_Moderate '!$D:$D,'EFSLoadProfile_Medium_Moderate '!$B:$B,'Summarized Data'!T$2,'EFSLoadProfile_Medium_Moderate '!$C:$C,'Summarized Data'!T$3,'EFSLoadProfile_Medium_Moderate '!$A:$A,'Summarized Data'!$A8683)</f>
        <v>77888.326911700016</v>
      </c>
      <c r="U8683">
        <f>SUMIFS('EFSLoadProfile_Medium_Moderate '!$D:$D,'EFSLoadProfile_Medium_Moderate '!$B:$B,'Summarized Data'!U$2,'EFSLoadProfile_Medium_Moderate '!$C:$C,'Summarized Data'!U$3,'EFSLoadProfile_Medium_Moderate '!$A:$A,'Summarized Data'!$A8683)</f>
        <v>9724.7875460000014</v>
      </c>
      <c r="V8683">
        <f>SUMIFS('EFSLoadProfile_Medium_Moderate '!$D:$D,'EFSLoadProfile_Medium_Moderate '!$B:$B,'Summarized Data'!V$2,'EFSLoadProfile_Medium_Moderate '!$C:$C,'Summarized Data'!V$3,'EFSLoadProfile_Medium_Moderate '!$A:$A,'Summarized Data'!$A8683)</f>
        <v>29.848792300000003</v>
      </c>
      <c r="W8683">
        <f>SUMIFS('EFSLoadProfile_Medium_Moderate '!$D:$D,'EFSLoadProfile_Medium_Moderate '!$B:$B,'Summarized Data'!W$2,'EFSLoadProfile_Medium_Moderate '!$C:$C,'Summarized Data'!W$3,'EFSLoadProfile_Medium_Moderate '!$A:$A,'Summarized Data'!$A8683)</f>
        <v>2350.6723688399998</v>
      </c>
      <c r="X8683">
        <f>SUMIFS('EFSLoadProfile_Medium_Moderate '!$D:$D,'EFSLoadProfile_Medium_Moderate '!$B:$B,'Summarized Data'!X$2,'EFSLoadProfile_Medium_Moderate '!$C:$C,'Summarized Data'!X$3,'EFSLoadProfile_Medium_Moderate '!$A:$A,'Summarized Data'!$A8683)</f>
        <v>29.347410610000001</v>
      </c>
      <c r="Y8683">
        <f>SUMIFS('EFSLoadProfile_Medium_Moderate '!$D:$D,'EFSLoadProfile_Medium_Moderate '!$B:$B,'Summarized Data'!Y$2,'EFSLoadProfile_Medium_Moderate '!$C:$C,'Summarized Data'!Y$3,'EFSLoadProfile_Medium_Moderate '!$A:$A,'Summarized Data'!$A8683)</f>
        <v>714.83138017500005</v>
      </c>
      <c r="Z8683">
        <f>IF($G8683="Winter",$M8683,IF($G8683="Summer",0,IF($G8683="Spring",$M8683*About!$B$39,$M8683*About!$B$40)))</f>
        <v>13268.388045600004</v>
      </c>
      <c r="AA8683">
        <f>IF($G8683="Winter",0,IF($G8683="Summer",$M8683,IF($G8683="Spring",$M8683*About!$C$39,$M8683*About!$C$40)))</f>
        <v>0</v>
      </c>
      <c r="AB8683">
        <f>IF($G8683="Winter",$Q8683,IF($G8683="Summer",0,IF($G8683="Spring",$Q8683*About!$B$39,$Q8683*About!$B$40)))</f>
        <v>35361.465600000003</v>
      </c>
      <c r="AC8683">
        <f>IF($G8683="Winter",0,IF($G8683="Summer",$Q8683,IF($G8683="Spring",$Q8683*About!$C$39,$Q8683*About!$C$40)))</f>
        <v>0</v>
      </c>
      <c r="AD8683">
        <f t="shared" si="4608"/>
        <v>27269.754045000001</v>
      </c>
      <c r="AE8683">
        <f t="shared" si="4609"/>
        <v>125613.40425770002</v>
      </c>
      <c r="AF8683">
        <f t="shared" si="4610"/>
        <v>59.196202910000004</v>
      </c>
      <c r="AI8683" s="13">
        <f t="shared" si="4611"/>
        <v>1.1946147421378754E-4</v>
      </c>
      <c r="AJ8683" s="13">
        <f t="shared" si="4612"/>
        <v>7.2308809486266822E-5</v>
      </c>
      <c r="AK8683" s="13">
        <f t="shared" si="4613"/>
        <v>1.8276191849313271E-4</v>
      </c>
      <c r="AL8683" s="13">
        <f t="shared" si="4614"/>
        <v>1.4272325060092714E-4</v>
      </c>
      <c r="AM8683" s="13">
        <f t="shared" si="4615"/>
        <v>1.2295016882507361E-4</v>
      </c>
      <c r="AN8683" s="13">
        <f t="shared" si="4616"/>
        <v>1.1347478278654373E-4</v>
      </c>
      <c r="AO8683" s="13">
        <f t="shared" si="4617"/>
        <v>1.0162614030361423E-4</v>
      </c>
      <c r="AP8683" s="13">
        <f t="shared" si="4618"/>
        <v>1.242700675085395E-4</v>
      </c>
      <c r="AQ8683" s="13">
        <f t="shared" si="4619"/>
        <v>1.2933532522761993E-4</v>
      </c>
      <c r="AR8683" s="13">
        <f t="shared" si="4620"/>
        <v>1.2834441097278346E-4</v>
      </c>
      <c r="AS8683" s="13">
        <f t="shared" si="4621"/>
        <v>1.0094922631210739E-4</v>
      </c>
      <c r="AT8683" s="13">
        <f t="shared" si="4622"/>
        <v>2.061711158650412E-4</v>
      </c>
      <c r="AU8683" s="13">
        <f t="shared" si="4623"/>
        <v>1.0157769956300516E-4</v>
      </c>
      <c r="AV8683" s="13">
        <f t="shared" si="4624"/>
        <v>1.0163592990032104E-4</v>
      </c>
      <c r="AW8683" s="13">
        <f t="shared" si="4625"/>
        <v>2.5408065175648332E-4</v>
      </c>
      <c r="AX8683" s="13">
        <f t="shared" si="4626"/>
        <v>0</v>
      </c>
      <c r="AY8683" s="13">
        <f t="shared" si="4627"/>
        <v>2.6072890803390566E-4</v>
      </c>
      <c r="AZ8683" s="13">
        <f t="shared" si="4628"/>
        <v>0</v>
      </c>
      <c r="BA8683" s="13">
        <f t="shared" si="4629"/>
        <v>1.1874574227279899E-4</v>
      </c>
      <c r="BB8683" s="13">
        <f t="shared" si="4630"/>
        <v>1.2768457101632291E-4</v>
      </c>
      <c r="BC8683" s="13">
        <f t="shared" si="4631"/>
        <v>1.012598263765829E-4</v>
      </c>
    </row>
    <row r="8684" spans="1:55" x14ac:dyDescent="0.25">
      <c r="A8684" s="1">
        <v>8681</v>
      </c>
      <c r="B8684">
        <f t="shared" si="4599"/>
        <v>362</v>
      </c>
      <c r="C8684" t="str">
        <f t="shared" si="4600"/>
        <v>Day362</v>
      </c>
      <c r="D8684">
        <f t="shared" si="4601"/>
        <v>16</v>
      </c>
      <c r="E8684" t="str">
        <f t="shared" si="4602"/>
        <v>Hour16</v>
      </c>
      <c r="F8684">
        <f t="shared" si="4603"/>
        <v>12</v>
      </c>
      <c r="G8684" t="str">
        <f t="shared" si="4604"/>
        <v>Winter</v>
      </c>
      <c r="H8684">
        <f t="shared" si="4605"/>
        <v>2761</v>
      </c>
      <c r="I8684" t="e">
        <f t="shared" si="4598"/>
        <v>#N/A</v>
      </c>
      <c r="J8684" t="str">
        <f t="shared" si="4606"/>
        <v>Winter</v>
      </c>
      <c r="K8684" s="1">
        <f t="shared" si="4607"/>
        <v>461901.81753851607</v>
      </c>
      <c r="L8684">
        <f>SUMIFS('EFSLoadProfile_Medium_Moderate '!$D:$D,'EFSLoadProfile_Medium_Moderate '!$B:$B,'Summarized Data'!L$2,'EFSLoadProfile_Medium_Moderate '!$C:$C,'Summarized Data'!L$3,'EFSLoadProfile_Medium_Moderate '!$A:$A,'Summarized Data'!$A8684)</f>
        <v>139953.25166440001</v>
      </c>
      <c r="M8684">
        <f>SUMIFS('EFSLoadProfile_Medium_Moderate '!$D:$D,'EFSLoadProfile_Medium_Moderate '!$B:$B,'Summarized Data'!M$2,'EFSLoadProfile_Medium_Moderate '!$C:$C,'Summarized Data'!M$3,'EFSLoadProfile_Medium_Moderate '!$A:$A,'Summarized Data'!$A8684)</f>
        <v>15477.808893399999</v>
      </c>
      <c r="N8684">
        <f>SUMIFS('EFSLoadProfile_Medium_Moderate '!$D:$D,'EFSLoadProfile_Medium_Moderate '!$B:$B,'Summarized Data'!N$2,'EFSLoadProfile_Medium_Moderate '!$C:$C,'Summarized Data'!N$3,'EFSLoadProfile_Medium_Moderate '!$A:$A,'Summarized Data'!$A8684)</f>
        <v>1262.0177429999997</v>
      </c>
      <c r="O8684">
        <f>SUMIFS('EFSLoadProfile_Medium_Moderate '!$D:$D,'EFSLoadProfile_Medium_Moderate '!$B:$B,'Summarized Data'!O$2,'EFSLoadProfile_Medium_Moderate '!$C:$C,'Summarized Data'!O$3,'EFSLoadProfile_Medium_Moderate '!$A:$A,'Summarized Data'!$A8684)</f>
        <v>13548.67159</v>
      </c>
      <c r="P8684">
        <f>SUMIFS('EFSLoadProfile_Medium_Moderate '!$D:$D,'EFSLoadProfile_Medium_Moderate '!$B:$B,'Summarized Data'!P$2,'EFSLoadProfile_Medium_Moderate '!$C:$C,'Summarized Data'!P$3,'EFSLoadProfile_Medium_Moderate '!$A:$A,'Summarized Data'!$A8684)</f>
        <v>113281.25895800001</v>
      </c>
      <c r="Q8684">
        <f>SUMIFS('EFSLoadProfile_Medium_Moderate '!$D:$D,'EFSLoadProfile_Medium_Moderate '!$B:$B,'Summarized Data'!Q$2,'EFSLoadProfile_Medium_Moderate '!$C:$C,'Summarized Data'!Q$3,'EFSLoadProfile_Medium_Moderate '!$A:$A,'Summarized Data'!$A8684)</f>
        <v>34532.431820000005</v>
      </c>
      <c r="R8684">
        <f>SUMIFS('EFSLoadProfile_Medium_Moderate '!$D:$D,'EFSLoadProfile_Medium_Moderate '!$B:$B,'Summarized Data'!R$2,'EFSLoadProfile_Medium_Moderate '!$C:$C,'Summarized Data'!R$3,'EFSLoadProfile_Medium_Moderate '!$A:$A,'Summarized Data'!$A8684)</f>
        <v>14953.73494</v>
      </c>
      <c r="S8684">
        <f>SUMIFS('EFSLoadProfile_Medium_Moderate '!$D:$D,'EFSLoadProfile_Medium_Moderate '!$B:$B,'Summarized Data'!S$2,'EFSLoadProfile_Medium_Moderate '!$C:$C,'Summarized Data'!S$3,'EFSLoadProfile_Medium_Moderate '!$A:$A,'Summarized Data'!$A8684)</f>
        <v>38265.293700000009</v>
      </c>
      <c r="T8684">
        <f>SUMIFS('EFSLoadProfile_Medium_Moderate '!$D:$D,'EFSLoadProfile_Medium_Moderate '!$B:$B,'Summarized Data'!T$2,'EFSLoadProfile_Medium_Moderate '!$C:$C,'Summarized Data'!T$3,'EFSLoadProfile_Medium_Moderate '!$A:$A,'Summarized Data'!$A8684)</f>
        <v>76930.54720809999</v>
      </c>
      <c r="U8684">
        <f>SUMIFS('EFSLoadProfile_Medium_Moderate '!$D:$D,'EFSLoadProfile_Medium_Moderate '!$B:$B,'Summarized Data'!U$2,'EFSLoadProfile_Medium_Moderate '!$C:$C,'Summarized Data'!U$3,'EFSLoadProfile_Medium_Moderate '!$A:$A,'Summarized Data'!$A8684)</f>
        <v>9742.7653170000012</v>
      </c>
      <c r="V8684">
        <f>SUMIFS('EFSLoadProfile_Medium_Moderate '!$D:$D,'EFSLoadProfile_Medium_Moderate '!$B:$B,'Summarized Data'!V$2,'EFSLoadProfile_Medium_Moderate '!$C:$C,'Summarized Data'!V$3,'EFSLoadProfile_Medium_Moderate '!$A:$A,'Summarized Data'!$A8684)</f>
        <v>30.743290599999991</v>
      </c>
      <c r="W8684">
        <f>SUMIFS('EFSLoadProfile_Medium_Moderate '!$D:$D,'EFSLoadProfile_Medium_Moderate '!$B:$B,'Summarized Data'!W$2,'EFSLoadProfile_Medium_Moderate '!$C:$C,'Summarized Data'!W$3,'EFSLoadProfile_Medium_Moderate '!$A:$A,'Summarized Data'!$A8684)</f>
        <v>3156.51696128</v>
      </c>
      <c r="X8684">
        <f>SUMIFS('EFSLoadProfile_Medium_Moderate '!$D:$D,'EFSLoadProfile_Medium_Moderate '!$B:$B,'Summarized Data'!X$2,'EFSLoadProfile_Medium_Moderate '!$C:$C,'Summarized Data'!X$3,'EFSLoadProfile_Medium_Moderate '!$A:$A,'Summarized Data'!$A8684)</f>
        <v>30.260285350000007</v>
      </c>
      <c r="Y8684">
        <f>SUMIFS('EFSLoadProfile_Medium_Moderate '!$D:$D,'EFSLoadProfile_Medium_Moderate '!$B:$B,'Summarized Data'!Y$2,'EFSLoadProfile_Medium_Moderate '!$C:$C,'Summarized Data'!Y$3,'EFSLoadProfile_Medium_Moderate '!$A:$A,'Summarized Data'!$A8684)</f>
        <v>736.51516738599992</v>
      </c>
      <c r="Z8684">
        <f>IF($G8684="Winter",$M8684,IF($G8684="Summer",0,IF($G8684="Spring",$M8684*About!$B$39,$M8684*About!$B$40)))</f>
        <v>15477.808893399999</v>
      </c>
      <c r="AA8684">
        <f>IF($G8684="Winter",0,IF($G8684="Summer",$M8684,IF($G8684="Spring",$M8684*About!$C$39,$M8684*About!$C$40)))</f>
        <v>0</v>
      </c>
      <c r="AB8684">
        <f>IF($G8684="Winter",$Q8684,IF($G8684="Summer",0,IF($G8684="Spring",$Q8684*About!$B$39,$Q8684*About!$B$40)))</f>
        <v>34532.431820000005</v>
      </c>
      <c r="AC8684">
        <f>IF($G8684="Winter",0,IF($G8684="Summer",$Q8684,IF($G8684="Spring",$Q8684*About!$C$39,$Q8684*About!$C$40)))</f>
        <v>0</v>
      </c>
      <c r="AD8684">
        <f t="shared" si="4608"/>
        <v>28502.40653</v>
      </c>
      <c r="AE8684">
        <f t="shared" si="4609"/>
        <v>124938.6062251</v>
      </c>
      <c r="AF8684">
        <f t="shared" si="4610"/>
        <v>61.003575949999998</v>
      </c>
      <c r="AI8684" s="13">
        <f t="shared" si="4611"/>
        <v>1.2087777323877263E-4</v>
      </c>
      <c r="AJ8684" s="13">
        <f t="shared" si="4612"/>
        <v>8.434950279501694E-5</v>
      </c>
      <c r="AK8684" s="13">
        <f t="shared" si="4613"/>
        <v>1.7833214707466686E-4</v>
      </c>
      <c r="AL8684" s="13">
        <f t="shared" si="4614"/>
        <v>1.4162866596498968E-4</v>
      </c>
      <c r="AM8684" s="13">
        <f t="shared" si="4615"/>
        <v>1.3833640538502706E-4</v>
      </c>
      <c r="AN8684" s="13">
        <f t="shared" si="4616"/>
        <v>1.10814417145245E-4</v>
      </c>
      <c r="AO8684" s="13">
        <f t="shared" si="4617"/>
        <v>1.1160759236427894E-4</v>
      </c>
      <c r="AP8684" s="13">
        <f t="shared" si="4618"/>
        <v>1.2513669386103189E-4</v>
      </c>
      <c r="AQ8684" s="13">
        <f t="shared" si="4619"/>
        <v>1.2774491040715581E-4</v>
      </c>
      <c r="AR8684" s="13">
        <f t="shared" si="4620"/>
        <v>1.2858167542906948E-4</v>
      </c>
      <c r="AS8684" s="13">
        <f t="shared" si="4621"/>
        <v>1.0397443786555754E-4</v>
      </c>
      <c r="AT8684" s="13">
        <f t="shared" si="4622"/>
        <v>2.7684956558840745E-4</v>
      </c>
      <c r="AU8684" s="13">
        <f t="shared" si="4623"/>
        <v>1.0473735536060322E-4</v>
      </c>
      <c r="AV8684" s="13">
        <f t="shared" si="4624"/>
        <v>1.0471896729637257E-4</v>
      </c>
      <c r="AW8684" s="13">
        <f t="shared" si="4625"/>
        <v>2.9638956577709362E-4</v>
      </c>
      <c r="AX8684" s="13">
        <f t="shared" si="4626"/>
        <v>0</v>
      </c>
      <c r="AY8684" s="13">
        <f t="shared" si="4627"/>
        <v>2.5461623514224193E-4</v>
      </c>
      <c r="AZ8684" s="13">
        <f t="shared" si="4628"/>
        <v>0</v>
      </c>
      <c r="BA8684" s="13">
        <f t="shared" si="4629"/>
        <v>1.2411330936028334E-4</v>
      </c>
      <c r="BB8684" s="13">
        <f t="shared" si="4630"/>
        <v>1.2699864662931698E-4</v>
      </c>
      <c r="BC8684" s="13">
        <f t="shared" si="4631"/>
        <v>1.0435148211177195E-4</v>
      </c>
    </row>
    <row r="8685" spans="1:55" x14ac:dyDescent="0.25">
      <c r="A8685" s="1">
        <v>8682</v>
      </c>
      <c r="B8685">
        <f t="shared" si="4599"/>
        <v>362</v>
      </c>
      <c r="C8685" t="str">
        <f t="shared" si="4600"/>
        <v>Day362</v>
      </c>
      <c r="D8685">
        <f t="shared" si="4601"/>
        <v>17</v>
      </c>
      <c r="E8685" t="str">
        <f t="shared" si="4602"/>
        <v>Hour17</v>
      </c>
      <c r="F8685">
        <f t="shared" si="4603"/>
        <v>12</v>
      </c>
      <c r="G8685" t="str">
        <f t="shared" si="4604"/>
        <v>Winter</v>
      </c>
      <c r="H8685">
        <f t="shared" si="4605"/>
        <v>2761</v>
      </c>
      <c r="I8685" t="e">
        <f t="shared" si="4598"/>
        <v>#N/A</v>
      </c>
      <c r="J8685" t="str">
        <f t="shared" si="4606"/>
        <v>Winter</v>
      </c>
      <c r="K8685" s="1">
        <f t="shared" si="4607"/>
        <v>491854.00466012204</v>
      </c>
      <c r="L8685">
        <f>SUMIFS('EFSLoadProfile_Medium_Moderate '!$D:$D,'EFSLoadProfile_Medium_Moderate '!$B:$B,'Summarized Data'!L$2,'EFSLoadProfile_Medium_Moderate '!$C:$C,'Summarized Data'!L$3,'EFSLoadProfile_Medium_Moderate '!$A:$A,'Summarized Data'!$A8685)</f>
        <v>140698.0918509</v>
      </c>
      <c r="M8685">
        <f>SUMIFS('EFSLoadProfile_Medium_Moderate '!$D:$D,'EFSLoadProfile_Medium_Moderate '!$B:$B,'Summarized Data'!M$2,'EFSLoadProfile_Medium_Moderate '!$C:$C,'Summarized Data'!M$3,'EFSLoadProfile_Medium_Moderate '!$A:$A,'Summarized Data'!$A8685)</f>
        <v>18201.840406800005</v>
      </c>
      <c r="N8685">
        <f>SUMIFS('EFSLoadProfile_Medium_Moderate '!$D:$D,'EFSLoadProfile_Medium_Moderate '!$B:$B,'Summarized Data'!N$2,'EFSLoadProfile_Medium_Moderate '!$C:$C,'Summarized Data'!N$3,'EFSLoadProfile_Medium_Moderate '!$A:$A,'Summarized Data'!$A8685)</f>
        <v>1167.8694849999999</v>
      </c>
      <c r="O8685">
        <f>SUMIFS('EFSLoadProfile_Medium_Moderate '!$D:$D,'EFSLoadProfile_Medium_Moderate '!$B:$B,'Summarized Data'!O$2,'EFSLoadProfile_Medium_Moderate '!$C:$C,'Summarized Data'!O$3,'EFSLoadProfile_Medium_Moderate '!$A:$A,'Summarized Data'!$A8685)</f>
        <v>14366.815019999998</v>
      </c>
      <c r="P8685">
        <f>SUMIFS('EFSLoadProfile_Medium_Moderate '!$D:$D,'EFSLoadProfile_Medium_Moderate '!$B:$B,'Summarized Data'!P$2,'EFSLoadProfile_Medium_Moderate '!$C:$C,'Summarized Data'!P$3,'EFSLoadProfile_Medium_Moderate '!$A:$A,'Summarized Data'!$A8685)</f>
        <v>131728.48914599998</v>
      </c>
      <c r="Q8685">
        <f>SUMIFS('EFSLoadProfile_Medium_Moderate '!$D:$D,'EFSLoadProfile_Medium_Moderate '!$B:$B,'Summarized Data'!Q$2,'EFSLoadProfile_Medium_Moderate '!$C:$C,'Summarized Data'!Q$3,'EFSLoadProfile_Medium_Moderate '!$A:$A,'Summarized Data'!$A8685)</f>
        <v>40391.601049999997</v>
      </c>
      <c r="R8685">
        <f>SUMIFS('EFSLoadProfile_Medium_Moderate '!$D:$D,'EFSLoadProfile_Medium_Moderate '!$B:$B,'Summarized Data'!R$2,'EFSLoadProfile_Medium_Moderate '!$C:$C,'Summarized Data'!R$3,'EFSLoadProfile_Medium_Moderate '!$A:$A,'Summarized Data'!$A8685)</f>
        <v>18557.974850000002</v>
      </c>
      <c r="S8685">
        <f>SUMIFS('EFSLoadProfile_Medium_Moderate '!$D:$D,'EFSLoadProfile_Medium_Moderate '!$B:$B,'Summarized Data'!S$2,'EFSLoadProfile_Medium_Moderate '!$C:$C,'Summarized Data'!S$3,'EFSLoadProfile_Medium_Moderate '!$A:$A,'Summarized Data'!$A8685)</f>
        <v>37823.830300000001</v>
      </c>
      <c r="T8685">
        <f>SUMIFS('EFSLoadProfile_Medium_Moderate '!$D:$D,'EFSLoadProfile_Medium_Moderate '!$B:$B,'Summarized Data'!T$2,'EFSLoadProfile_Medium_Moderate '!$C:$C,'Summarized Data'!T$3,'EFSLoadProfile_Medium_Moderate '!$A:$A,'Summarized Data'!$A8685)</f>
        <v>74669.032043399988</v>
      </c>
      <c r="U8685">
        <f>SUMIFS('EFSLoadProfile_Medium_Moderate '!$D:$D,'EFSLoadProfile_Medium_Moderate '!$B:$B,'Summarized Data'!U$2,'EFSLoadProfile_Medium_Moderate '!$C:$C,'Summarized Data'!U$3,'EFSLoadProfile_Medium_Moderate '!$A:$A,'Summarized Data'!$A8685)</f>
        <v>9677.0974960000003</v>
      </c>
      <c r="V8685">
        <f>SUMIFS('EFSLoadProfile_Medium_Moderate '!$D:$D,'EFSLoadProfile_Medium_Moderate '!$B:$B,'Summarized Data'!V$2,'EFSLoadProfile_Medium_Moderate '!$C:$C,'Summarized Data'!V$3,'EFSLoadProfile_Medium_Moderate '!$A:$A,'Summarized Data'!$A8685)</f>
        <v>31.306341600000003</v>
      </c>
      <c r="W8685">
        <f>SUMIFS('EFSLoadProfile_Medium_Moderate '!$D:$D,'EFSLoadProfile_Medium_Moderate '!$B:$B,'Summarized Data'!W$2,'EFSLoadProfile_Medium_Moderate '!$C:$C,'Summarized Data'!W$3,'EFSLoadProfile_Medium_Moderate '!$A:$A,'Summarized Data'!$A8685)</f>
        <v>3758.2418174400009</v>
      </c>
      <c r="X8685">
        <f>SUMIFS('EFSLoadProfile_Medium_Moderate '!$D:$D,'EFSLoadProfile_Medium_Moderate '!$B:$B,'Summarized Data'!X$2,'EFSLoadProfile_Medium_Moderate '!$C:$C,'Summarized Data'!X$3,'EFSLoadProfile_Medium_Moderate '!$A:$A,'Summarized Data'!$A8685)</f>
        <v>30.839152759999994</v>
      </c>
      <c r="Y8685">
        <f>SUMIFS('EFSLoadProfile_Medium_Moderate '!$D:$D,'EFSLoadProfile_Medium_Moderate '!$B:$B,'Summarized Data'!Y$2,'EFSLoadProfile_Medium_Moderate '!$C:$C,'Summarized Data'!Y$3,'EFSLoadProfile_Medium_Moderate '!$A:$A,'Summarized Data'!$A8685)</f>
        <v>750.97570022199989</v>
      </c>
      <c r="Z8685">
        <f>IF($G8685="Winter",$M8685,IF($G8685="Summer",0,IF($G8685="Spring",$M8685*About!$B$39,$M8685*About!$B$40)))</f>
        <v>18201.840406800005</v>
      </c>
      <c r="AA8685">
        <f>IF($G8685="Winter",0,IF($G8685="Summer",$M8685,IF($G8685="Spring",$M8685*About!$C$39,$M8685*About!$C$40)))</f>
        <v>0</v>
      </c>
      <c r="AB8685">
        <f>IF($G8685="Winter",$Q8685,IF($G8685="Summer",0,IF($G8685="Spring",$Q8685*About!$B$39,$Q8685*About!$B$40)))</f>
        <v>40391.601049999997</v>
      </c>
      <c r="AC8685">
        <f>IF($G8685="Winter",0,IF($G8685="Summer",$Q8685,IF($G8685="Spring",$Q8685*About!$C$39,$Q8685*About!$C$40)))</f>
        <v>0</v>
      </c>
      <c r="AD8685">
        <f t="shared" si="4608"/>
        <v>32924.789870000001</v>
      </c>
      <c r="AE8685">
        <f t="shared" si="4609"/>
        <v>122169.95983939999</v>
      </c>
      <c r="AF8685">
        <f t="shared" si="4610"/>
        <v>62.145494360000001</v>
      </c>
      <c r="AI8685" s="13">
        <f t="shared" si="4611"/>
        <v>1.2152109250497138E-4</v>
      </c>
      <c r="AJ8685" s="13">
        <f t="shared" si="4612"/>
        <v>9.9194672762920229E-5</v>
      </c>
      <c r="AK8685" s="13">
        <f t="shared" si="4613"/>
        <v>1.6502832382368136E-4</v>
      </c>
      <c r="AL8685" s="13">
        <f t="shared" si="4614"/>
        <v>1.5018098504580965E-4</v>
      </c>
      <c r="AM8685" s="13">
        <f t="shared" si="4615"/>
        <v>1.6086372841260939E-4</v>
      </c>
      <c r="AN8685" s="13">
        <f t="shared" si="4616"/>
        <v>1.2961646463967492E-4</v>
      </c>
      <c r="AO8685" s="13">
        <f t="shared" si="4617"/>
        <v>1.3850793132791351E-4</v>
      </c>
      <c r="AP8685" s="13">
        <f t="shared" si="4618"/>
        <v>1.2369300259422081E-4</v>
      </c>
      <c r="AQ8685" s="13">
        <f t="shared" si="4619"/>
        <v>1.2398961342067333E-4</v>
      </c>
      <c r="AR8685" s="13">
        <f t="shared" si="4620"/>
        <v>1.2771501404790873E-4</v>
      </c>
      <c r="AS8685" s="13">
        <f t="shared" si="4621"/>
        <v>1.0587868786847171E-4</v>
      </c>
      <c r="AT8685" s="13">
        <f t="shared" si="4622"/>
        <v>3.2962522530293354E-4</v>
      </c>
      <c r="AU8685" s="13">
        <f t="shared" si="4623"/>
        <v>1.0674093995759514E-4</v>
      </c>
      <c r="AV8685" s="13">
        <f t="shared" si="4624"/>
        <v>1.0677499021646483E-4</v>
      </c>
      <c r="AW8685" s="13">
        <f t="shared" si="4625"/>
        <v>3.4855292578369154E-4</v>
      </c>
      <c r="AX8685" s="13">
        <f t="shared" si="4626"/>
        <v>0</v>
      </c>
      <c r="AY8685" s="13">
        <f t="shared" si="4627"/>
        <v>2.9781735165150102E-4</v>
      </c>
      <c r="AZ8685" s="13">
        <f t="shared" si="4628"/>
        <v>0</v>
      </c>
      <c r="BA8685" s="13">
        <f t="shared" si="4629"/>
        <v>1.4337051246730755E-4</v>
      </c>
      <c r="BB8685" s="13">
        <f t="shared" si="4630"/>
        <v>1.2418434963495519E-4</v>
      </c>
      <c r="BC8685" s="13">
        <f t="shared" si="4631"/>
        <v>1.0630482462782192E-4</v>
      </c>
    </row>
    <row r="8686" spans="1:55" x14ac:dyDescent="0.25">
      <c r="A8686" s="1">
        <v>8683</v>
      </c>
      <c r="B8686">
        <f t="shared" si="4599"/>
        <v>362</v>
      </c>
      <c r="C8686" t="str">
        <f t="shared" si="4600"/>
        <v>Day362</v>
      </c>
      <c r="D8686">
        <f t="shared" si="4601"/>
        <v>18</v>
      </c>
      <c r="E8686" t="str">
        <f t="shared" si="4602"/>
        <v>Hour18</v>
      </c>
      <c r="F8686">
        <f t="shared" si="4603"/>
        <v>12</v>
      </c>
      <c r="G8686" t="str">
        <f t="shared" si="4604"/>
        <v>Winter</v>
      </c>
      <c r="H8686">
        <f t="shared" si="4605"/>
        <v>2761</v>
      </c>
      <c r="I8686" t="e">
        <f t="shared" si="4598"/>
        <v>#N/A</v>
      </c>
      <c r="J8686" t="str">
        <f t="shared" si="4606"/>
        <v>Winter</v>
      </c>
      <c r="K8686" s="1">
        <f t="shared" si="4607"/>
        <v>499536.02021178603</v>
      </c>
      <c r="L8686">
        <f>SUMIFS('EFSLoadProfile_Medium_Moderate '!$D:$D,'EFSLoadProfile_Medium_Moderate '!$B:$B,'Summarized Data'!L$2,'EFSLoadProfile_Medium_Moderate '!$C:$C,'Summarized Data'!L$3,'EFSLoadProfile_Medium_Moderate '!$A:$A,'Summarized Data'!$A8686)</f>
        <v>142316.74785489996</v>
      </c>
      <c r="M8686">
        <f>SUMIFS('EFSLoadProfile_Medium_Moderate '!$D:$D,'EFSLoadProfile_Medium_Moderate '!$B:$B,'Summarized Data'!M$2,'EFSLoadProfile_Medium_Moderate '!$C:$C,'Summarized Data'!M$3,'EFSLoadProfile_Medium_Moderate '!$A:$A,'Summarized Data'!$A8686)</f>
        <v>17449.080371699994</v>
      </c>
      <c r="N8686">
        <f>SUMIFS('EFSLoadProfile_Medium_Moderate '!$D:$D,'EFSLoadProfile_Medium_Moderate '!$B:$B,'Summarized Data'!N$2,'EFSLoadProfile_Medium_Moderate '!$C:$C,'Summarized Data'!N$3,'EFSLoadProfile_Medium_Moderate '!$A:$A,'Summarized Data'!$A8686)</f>
        <v>1064.3755529999999</v>
      </c>
      <c r="O8686">
        <f>SUMIFS('EFSLoadProfile_Medium_Moderate '!$D:$D,'EFSLoadProfile_Medium_Moderate '!$B:$B,'Summarized Data'!O$2,'EFSLoadProfile_Medium_Moderate '!$C:$C,'Summarized Data'!O$3,'EFSLoadProfile_Medium_Moderate '!$A:$A,'Summarized Data'!$A8686)</f>
        <v>16204.299333999999</v>
      </c>
      <c r="P8686">
        <f>SUMIFS('EFSLoadProfile_Medium_Moderate '!$D:$D,'EFSLoadProfile_Medium_Moderate '!$B:$B,'Summarized Data'!P$2,'EFSLoadProfile_Medium_Moderate '!$C:$C,'Summarized Data'!P$3,'EFSLoadProfile_Medium_Moderate '!$A:$A,'Summarized Data'!$A8686)</f>
        <v>136500.54476600001</v>
      </c>
      <c r="Q8686">
        <f>SUMIFS('EFSLoadProfile_Medium_Moderate '!$D:$D,'EFSLoadProfile_Medium_Moderate '!$B:$B,'Summarized Data'!Q$2,'EFSLoadProfile_Medium_Moderate '!$C:$C,'Summarized Data'!Q$3,'EFSLoadProfile_Medium_Moderate '!$A:$A,'Summarized Data'!$A8686)</f>
        <v>32895.55995000001</v>
      </c>
      <c r="R8686">
        <f>SUMIFS('EFSLoadProfile_Medium_Moderate '!$D:$D,'EFSLoadProfile_Medium_Moderate '!$B:$B,'Summarized Data'!R$2,'EFSLoadProfile_Medium_Moderate '!$C:$C,'Summarized Data'!R$3,'EFSLoadProfile_Medium_Moderate '!$A:$A,'Summarized Data'!$A8686)</f>
        <v>25207.763149999992</v>
      </c>
      <c r="S8686">
        <f>SUMIFS('EFSLoadProfile_Medium_Moderate '!$D:$D,'EFSLoadProfile_Medium_Moderate '!$B:$B,'Summarized Data'!S$2,'EFSLoadProfile_Medium_Moderate '!$C:$C,'Summarized Data'!S$3,'EFSLoadProfile_Medium_Moderate '!$A:$A,'Summarized Data'!$A8686)</f>
        <v>38705.223400000003</v>
      </c>
      <c r="T8686">
        <f>SUMIFS('EFSLoadProfile_Medium_Moderate '!$D:$D,'EFSLoadProfile_Medium_Moderate '!$B:$B,'Summarized Data'!T$2,'EFSLoadProfile_Medium_Moderate '!$C:$C,'Summarized Data'!T$3,'EFSLoadProfile_Medium_Moderate '!$A:$A,'Summarized Data'!$A8686)</f>
        <v>75375.479743000004</v>
      </c>
      <c r="U8686">
        <f>SUMIFS('EFSLoadProfile_Medium_Moderate '!$D:$D,'EFSLoadProfile_Medium_Moderate '!$B:$B,'Summarized Data'!U$2,'EFSLoadProfile_Medium_Moderate '!$C:$C,'Summarized Data'!U$3,'EFSLoadProfile_Medium_Moderate '!$A:$A,'Summarized Data'!$A8686)</f>
        <v>9909.223806</v>
      </c>
      <c r="V8686">
        <f>SUMIFS('EFSLoadProfile_Medium_Moderate '!$D:$D,'EFSLoadProfile_Medium_Moderate '!$B:$B,'Summarized Data'!V$2,'EFSLoadProfile_Medium_Moderate '!$C:$C,'Summarized Data'!V$3,'EFSLoadProfile_Medium_Moderate '!$A:$A,'Summarized Data'!$A8686)</f>
        <v>32.659725700000003</v>
      </c>
      <c r="W8686">
        <f>SUMIFS('EFSLoadProfile_Medium_Moderate '!$D:$D,'EFSLoadProfile_Medium_Moderate '!$B:$B,'Summarized Data'!W$2,'EFSLoadProfile_Medium_Moderate '!$C:$C,'Summarized Data'!W$3,'EFSLoadProfile_Medium_Moderate '!$A:$A,'Summarized Data'!$A8686)</f>
        <v>3059.2246949599994</v>
      </c>
      <c r="X8686">
        <f>SUMIFS('EFSLoadProfile_Medium_Moderate '!$D:$D,'EFSLoadProfile_Medium_Moderate '!$B:$B,'Summarized Data'!X$2,'EFSLoadProfile_Medium_Moderate '!$C:$C,'Summarized Data'!X$3,'EFSLoadProfile_Medium_Moderate '!$A:$A,'Summarized Data'!$A8686)</f>
        <v>32.198210160000002</v>
      </c>
      <c r="Y8686">
        <f>SUMIFS('EFSLoadProfile_Medium_Moderate '!$D:$D,'EFSLoadProfile_Medium_Moderate '!$B:$B,'Summarized Data'!Y$2,'EFSLoadProfile_Medium_Moderate '!$C:$C,'Summarized Data'!Y$3,'EFSLoadProfile_Medium_Moderate '!$A:$A,'Summarized Data'!$A8686)</f>
        <v>783.63965236600006</v>
      </c>
      <c r="Z8686">
        <f>IF($G8686="Winter",$M8686,IF($G8686="Summer",0,IF($G8686="Spring",$M8686*About!$B$39,$M8686*About!$B$40)))</f>
        <v>17449.080371699994</v>
      </c>
      <c r="AA8686">
        <f>IF($G8686="Winter",0,IF($G8686="Summer",$M8686,IF($G8686="Spring",$M8686*About!$C$39,$M8686*About!$C$40)))</f>
        <v>0</v>
      </c>
      <c r="AB8686">
        <f>IF($G8686="Winter",$Q8686,IF($G8686="Summer",0,IF($G8686="Spring",$Q8686*About!$B$39,$Q8686*About!$B$40)))</f>
        <v>32895.55995000001</v>
      </c>
      <c r="AC8686">
        <f>IF($G8686="Winter",0,IF($G8686="Summer",$Q8686,IF($G8686="Spring",$Q8686*About!$C$39,$Q8686*About!$C$40)))</f>
        <v>0</v>
      </c>
      <c r="AD8686">
        <f t="shared" si="4608"/>
        <v>41412.062483999995</v>
      </c>
      <c r="AE8686">
        <f t="shared" si="4609"/>
        <v>123989.926949</v>
      </c>
      <c r="AF8686">
        <f t="shared" si="4610"/>
        <v>64.857935859999998</v>
      </c>
      <c r="AI8686" s="13">
        <f t="shared" si="4611"/>
        <v>1.2291912742789168E-4</v>
      </c>
      <c r="AJ8686" s="13">
        <f t="shared" si="4612"/>
        <v>9.5092352135888784E-5</v>
      </c>
      <c r="AK8686" s="13">
        <f t="shared" si="4613"/>
        <v>1.5040388989228013E-4</v>
      </c>
      <c r="AL8686" s="13">
        <f t="shared" si="4614"/>
        <v>1.6938880556125358E-4</v>
      </c>
      <c r="AM8686" s="13">
        <f t="shared" si="4615"/>
        <v>1.6669125034201324E-4</v>
      </c>
      <c r="AN8686" s="13">
        <f t="shared" si="4616"/>
        <v>1.0556170273575929E-4</v>
      </c>
      <c r="AO8686" s="13">
        <f t="shared" si="4617"/>
        <v>1.8813880046348415E-4</v>
      </c>
      <c r="AP8686" s="13">
        <f t="shared" si="4618"/>
        <v>1.2657536956076329E-4</v>
      </c>
      <c r="AQ8686" s="13">
        <f t="shared" si="4619"/>
        <v>1.2516268577447614E-4</v>
      </c>
      <c r="AR8686" s="13">
        <f t="shared" si="4620"/>
        <v>1.3077853748092087E-4</v>
      </c>
      <c r="AS8686" s="13">
        <f t="shared" si="4621"/>
        <v>1.1045586058705129E-4</v>
      </c>
      <c r="AT8686" s="13">
        <f t="shared" si="4622"/>
        <v>2.6831632404520939E-4</v>
      </c>
      <c r="AU8686" s="13">
        <f t="shared" si="4623"/>
        <v>1.1144492989730859E-4</v>
      </c>
      <c r="AV8686" s="13">
        <f t="shared" si="4624"/>
        <v>1.1141920596083004E-4</v>
      </c>
      <c r="AW8686" s="13">
        <f t="shared" si="4625"/>
        <v>3.3413808053820077E-4</v>
      </c>
      <c r="AX8686" s="13">
        <f t="shared" si="4626"/>
        <v>0</v>
      </c>
      <c r="AY8686" s="13">
        <f t="shared" si="4627"/>
        <v>2.4254717046929701E-4</v>
      </c>
      <c r="AZ8686" s="13">
        <f t="shared" si="4628"/>
        <v>0</v>
      </c>
      <c r="BA8686" s="13">
        <f t="shared" si="4629"/>
        <v>1.803282160372749E-4</v>
      </c>
      <c r="BB8686" s="13">
        <f t="shared" si="4630"/>
        <v>1.2603432512942037E-4</v>
      </c>
      <c r="BC8686" s="13">
        <f t="shared" si="4631"/>
        <v>1.1094467214919461E-4</v>
      </c>
    </row>
    <row r="8687" spans="1:55" x14ac:dyDescent="0.25">
      <c r="A8687" s="1">
        <v>8684</v>
      </c>
      <c r="B8687">
        <f t="shared" si="4599"/>
        <v>362</v>
      </c>
      <c r="C8687" t="str">
        <f t="shared" si="4600"/>
        <v>Day362</v>
      </c>
      <c r="D8687">
        <f t="shared" si="4601"/>
        <v>19</v>
      </c>
      <c r="E8687" t="str">
        <f t="shared" si="4602"/>
        <v>Hour19</v>
      </c>
      <c r="F8687">
        <f t="shared" si="4603"/>
        <v>12</v>
      </c>
      <c r="G8687" t="str">
        <f t="shared" si="4604"/>
        <v>Winter</v>
      </c>
      <c r="H8687">
        <f t="shared" si="4605"/>
        <v>2761</v>
      </c>
      <c r="I8687" t="e">
        <f t="shared" si="4598"/>
        <v>#N/A</v>
      </c>
      <c r="J8687" t="str">
        <f t="shared" si="4606"/>
        <v>Winter</v>
      </c>
      <c r="K8687" s="1">
        <f t="shared" si="4607"/>
        <v>493858.56430534786</v>
      </c>
      <c r="L8687">
        <f>SUMIFS('EFSLoadProfile_Medium_Moderate '!$D:$D,'EFSLoadProfile_Medium_Moderate '!$B:$B,'Summarized Data'!L$2,'EFSLoadProfile_Medium_Moderate '!$C:$C,'Summarized Data'!L$3,'EFSLoadProfile_Medium_Moderate '!$A:$A,'Summarized Data'!$A8687)</f>
        <v>137896.21834249998</v>
      </c>
      <c r="M8687">
        <f>SUMIFS('EFSLoadProfile_Medium_Moderate '!$D:$D,'EFSLoadProfile_Medium_Moderate '!$B:$B,'Summarized Data'!M$2,'EFSLoadProfile_Medium_Moderate '!$C:$C,'Summarized Data'!M$3,'EFSLoadProfile_Medium_Moderate '!$A:$A,'Summarized Data'!$A8687)</f>
        <v>19824.125627399997</v>
      </c>
      <c r="N8687">
        <f>SUMIFS('EFSLoadProfile_Medium_Moderate '!$D:$D,'EFSLoadProfile_Medium_Moderate '!$B:$B,'Summarized Data'!N$2,'EFSLoadProfile_Medium_Moderate '!$C:$C,'Summarized Data'!N$3,'EFSLoadProfile_Medium_Moderate '!$A:$A,'Summarized Data'!$A8687)</f>
        <v>913.0550609999998</v>
      </c>
      <c r="O8687">
        <f>SUMIFS('EFSLoadProfile_Medium_Moderate '!$D:$D,'EFSLoadProfile_Medium_Moderate '!$B:$B,'Summarized Data'!O$2,'EFSLoadProfile_Medium_Moderate '!$C:$C,'Summarized Data'!O$3,'EFSLoadProfile_Medium_Moderate '!$A:$A,'Summarized Data'!$A8687)</f>
        <v>16209.024871999998</v>
      </c>
      <c r="P8687">
        <f>SUMIFS('EFSLoadProfile_Medium_Moderate '!$D:$D,'EFSLoadProfile_Medium_Moderate '!$B:$B,'Summarized Data'!P$2,'EFSLoadProfile_Medium_Moderate '!$C:$C,'Summarized Data'!P$3,'EFSLoadProfile_Medium_Moderate '!$A:$A,'Summarized Data'!$A8687)</f>
        <v>132238.46154499997</v>
      </c>
      <c r="Q8687">
        <f>SUMIFS('EFSLoadProfile_Medium_Moderate '!$D:$D,'EFSLoadProfile_Medium_Moderate '!$B:$B,'Summarized Data'!Q$2,'EFSLoadProfile_Medium_Moderate '!$C:$C,'Summarized Data'!Q$3,'EFSLoadProfile_Medium_Moderate '!$A:$A,'Summarized Data'!$A8687)</f>
        <v>34738.391739999999</v>
      </c>
      <c r="R8687">
        <f>SUMIFS('EFSLoadProfile_Medium_Moderate '!$D:$D,'EFSLoadProfile_Medium_Moderate '!$B:$B,'Summarized Data'!R$2,'EFSLoadProfile_Medium_Moderate '!$C:$C,'Summarized Data'!R$3,'EFSLoadProfile_Medium_Moderate '!$A:$A,'Summarized Data'!$A8687)</f>
        <v>25618.218499999999</v>
      </c>
      <c r="S8687">
        <f>SUMIFS('EFSLoadProfile_Medium_Moderate '!$D:$D,'EFSLoadProfile_Medium_Moderate '!$B:$B,'Summarized Data'!S$2,'EFSLoadProfile_Medium_Moderate '!$C:$C,'Summarized Data'!S$3,'EFSLoadProfile_Medium_Moderate '!$A:$A,'Summarized Data'!$A8687)</f>
        <v>38741.28119999999</v>
      </c>
      <c r="T8687">
        <f>SUMIFS('EFSLoadProfile_Medium_Moderate '!$D:$D,'EFSLoadProfile_Medium_Moderate '!$B:$B,'Summarized Data'!T$2,'EFSLoadProfile_Medium_Moderate '!$C:$C,'Summarized Data'!T$3,'EFSLoadProfile_Medium_Moderate '!$A:$A,'Summarized Data'!$A8687)</f>
        <v>75136.998658499986</v>
      </c>
      <c r="U8687">
        <f>SUMIFS('EFSLoadProfile_Medium_Moderate '!$D:$D,'EFSLoadProfile_Medium_Moderate '!$B:$B,'Summarized Data'!U$2,'EFSLoadProfile_Medium_Moderate '!$C:$C,'Summarized Data'!U$3,'EFSLoadProfile_Medium_Moderate '!$A:$A,'Summarized Data'!$A8687)</f>
        <v>9908.324037999997</v>
      </c>
      <c r="V8687">
        <f>SUMIFS('EFSLoadProfile_Medium_Moderate '!$D:$D,'EFSLoadProfile_Medium_Moderate '!$B:$B,'Summarized Data'!V$2,'EFSLoadProfile_Medium_Moderate '!$C:$C,'Summarized Data'!V$3,'EFSLoadProfile_Medium_Moderate '!$A:$A,'Summarized Data'!$A8687)</f>
        <v>32.990733600000006</v>
      </c>
      <c r="W8687">
        <f>SUMIFS('EFSLoadProfile_Medium_Moderate '!$D:$D,'EFSLoadProfile_Medium_Moderate '!$B:$B,'Summarized Data'!W$2,'EFSLoadProfile_Medium_Moderate '!$C:$C,'Summarized Data'!W$3,'EFSLoadProfile_Medium_Moderate '!$A:$A,'Summarized Data'!$A8687)</f>
        <v>1776.2843911999998</v>
      </c>
      <c r="X8687">
        <f>SUMIFS('EFSLoadProfile_Medium_Moderate '!$D:$D,'EFSLoadProfile_Medium_Moderate '!$B:$B,'Summarized Data'!X$2,'EFSLoadProfile_Medium_Moderate '!$C:$C,'Summarized Data'!X$3,'EFSLoadProfile_Medium_Moderate '!$A:$A,'Summarized Data'!$A8687)</f>
        <v>32.55094313</v>
      </c>
      <c r="Y8687">
        <f>SUMIFS('EFSLoadProfile_Medium_Moderate '!$D:$D,'EFSLoadProfile_Medium_Moderate '!$B:$B,'Summarized Data'!Y$2,'EFSLoadProfile_Medium_Moderate '!$C:$C,'Summarized Data'!Y$3,'EFSLoadProfile_Medium_Moderate '!$A:$A,'Summarized Data'!$A8687)</f>
        <v>792.63865301800001</v>
      </c>
      <c r="Z8687">
        <f>IF($G8687="Winter",$M8687,IF($G8687="Summer",0,IF($G8687="Spring",$M8687*About!$B$39,$M8687*About!$B$40)))</f>
        <v>19824.125627399997</v>
      </c>
      <c r="AA8687">
        <f>IF($G8687="Winter",0,IF($G8687="Summer",$M8687,IF($G8687="Spring",$M8687*About!$C$39,$M8687*About!$C$40)))</f>
        <v>0</v>
      </c>
      <c r="AB8687">
        <f>IF($G8687="Winter",$Q8687,IF($G8687="Summer",0,IF($G8687="Spring",$Q8687*About!$B$39,$Q8687*About!$B$40)))</f>
        <v>34738.391739999999</v>
      </c>
      <c r="AC8687">
        <f>IF($G8687="Winter",0,IF($G8687="Summer",$Q8687,IF($G8687="Spring",$Q8687*About!$C$39,$Q8687*About!$C$40)))</f>
        <v>0</v>
      </c>
      <c r="AD8687">
        <f t="shared" si="4608"/>
        <v>41827.243371999997</v>
      </c>
      <c r="AE8687">
        <f t="shared" si="4609"/>
        <v>123786.60389649996</v>
      </c>
      <c r="AF8687">
        <f t="shared" si="4610"/>
        <v>65.541676730000006</v>
      </c>
      <c r="AI8687" s="13">
        <f t="shared" si="4611"/>
        <v>1.1910111135723608E-4</v>
      </c>
      <c r="AJ8687" s="13">
        <f t="shared" si="4612"/>
        <v>1.0803564971849331E-4</v>
      </c>
      <c r="AK8687" s="13">
        <f t="shared" si="4613"/>
        <v>1.2902122044533009E-4</v>
      </c>
      <c r="AL8687" s="13">
        <f t="shared" si="4614"/>
        <v>1.6943820314525E-4</v>
      </c>
      <c r="AM8687" s="13">
        <f t="shared" si="4615"/>
        <v>1.6148649469515392E-4</v>
      </c>
      <c r="AN8687" s="13">
        <f t="shared" si="4616"/>
        <v>1.1147534159473199E-4</v>
      </c>
      <c r="AO8687" s="13">
        <f t="shared" si="4617"/>
        <v>1.9120224471806969E-4</v>
      </c>
      <c r="AP8687" s="13">
        <f t="shared" si="4618"/>
        <v>1.2669328722043883E-4</v>
      </c>
      <c r="AQ8687" s="13">
        <f t="shared" si="4619"/>
        <v>1.2476668254976427E-4</v>
      </c>
      <c r="AR8687" s="13">
        <f t="shared" si="4620"/>
        <v>1.3076666265142702E-4</v>
      </c>
      <c r="AS8687" s="13">
        <f t="shared" si="4621"/>
        <v>1.1157533607779653E-4</v>
      </c>
      <c r="AT8687" s="13">
        <f t="shared" si="4622"/>
        <v>1.5579309983044528E-4</v>
      </c>
      <c r="AU8687" s="13">
        <f t="shared" si="4623"/>
        <v>1.1266581456508291E-4</v>
      </c>
      <c r="AV8687" s="13">
        <f t="shared" si="4624"/>
        <v>1.1269869903402962E-4</v>
      </c>
      <c r="AW8687" s="13">
        <f t="shared" si="4625"/>
        <v>3.7961858988458771E-4</v>
      </c>
      <c r="AX8687" s="13">
        <f t="shared" si="4626"/>
        <v>0</v>
      </c>
      <c r="AY8687" s="13">
        <f t="shared" si="4627"/>
        <v>2.5613482901636991E-4</v>
      </c>
      <c r="AZ8687" s="13">
        <f t="shared" si="4628"/>
        <v>0</v>
      </c>
      <c r="BA8687" s="13">
        <f t="shared" si="4629"/>
        <v>1.8213611509795892E-4</v>
      </c>
      <c r="BB8687" s="13">
        <f t="shared" si="4630"/>
        <v>1.258276496007249E-4</v>
      </c>
      <c r="BC8687" s="13">
        <f t="shared" si="4631"/>
        <v>1.1211426544030548E-4</v>
      </c>
    </row>
    <row r="8688" spans="1:55" x14ac:dyDescent="0.25">
      <c r="A8688" s="1">
        <v>8685</v>
      </c>
      <c r="B8688">
        <f t="shared" si="4599"/>
        <v>362</v>
      </c>
      <c r="C8688" t="str">
        <f t="shared" si="4600"/>
        <v>Day362</v>
      </c>
      <c r="D8688">
        <f t="shared" si="4601"/>
        <v>20</v>
      </c>
      <c r="E8688" t="str">
        <f t="shared" si="4602"/>
        <v>Hour20</v>
      </c>
      <c r="F8688">
        <f t="shared" si="4603"/>
        <v>12</v>
      </c>
      <c r="G8688" t="str">
        <f t="shared" si="4604"/>
        <v>Winter</v>
      </c>
      <c r="H8688">
        <f t="shared" si="4605"/>
        <v>2761</v>
      </c>
      <c r="I8688" t="e">
        <f t="shared" si="4598"/>
        <v>#N/A</v>
      </c>
      <c r="J8688" t="str">
        <f t="shared" si="4606"/>
        <v>Winter</v>
      </c>
      <c r="K8688" s="1">
        <f t="shared" si="4607"/>
        <v>484006.19460360013</v>
      </c>
      <c r="L8688">
        <f>SUMIFS('EFSLoadProfile_Medium_Moderate '!$D:$D,'EFSLoadProfile_Medium_Moderate '!$B:$B,'Summarized Data'!L$2,'EFSLoadProfile_Medium_Moderate '!$C:$C,'Summarized Data'!L$3,'EFSLoadProfile_Medium_Moderate '!$A:$A,'Summarized Data'!$A8688)</f>
        <v>131654.60967910002</v>
      </c>
      <c r="M8688">
        <f>SUMIFS('EFSLoadProfile_Medium_Moderate '!$D:$D,'EFSLoadProfile_Medium_Moderate '!$B:$B,'Summarized Data'!M$2,'EFSLoadProfile_Medium_Moderate '!$C:$C,'Summarized Data'!M$3,'EFSLoadProfile_Medium_Moderate '!$A:$A,'Summarized Data'!$A8688)</f>
        <v>22363.610677459998</v>
      </c>
      <c r="N8688">
        <f>SUMIFS('EFSLoadProfile_Medium_Moderate '!$D:$D,'EFSLoadProfile_Medium_Moderate '!$B:$B,'Summarized Data'!N$2,'EFSLoadProfile_Medium_Moderate '!$C:$C,'Summarized Data'!N$3,'EFSLoadProfile_Medium_Moderate '!$A:$A,'Summarized Data'!$A8688)</f>
        <v>757.58085900000015</v>
      </c>
      <c r="O8688">
        <f>SUMIFS('EFSLoadProfile_Medium_Moderate '!$D:$D,'EFSLoadProfile_Medium_Moderate '!$B:$B,'Summarized Data'!O$2,'EFSLoadProfile_Medium_Moderate '!$C:$C,'Summarized Data'!O$3,'EFSLoadProfile_Medium_Moderate '!$A:$A,'Summarized Data'!$A8688)</f>
        <v>16652.777991000003</v>
      </c>
      <c r="P8688">
        <f>SUMIFS('EFSLoadProfile_Medium_Moderate '!$D:$D,'EFSLoadProfile_Medium_Moderate '!$B:$B,'Summarized Data'!P$2,'EFSLoadProfile_Medium_Moderate '!$C:$C,'Summarized Data'!P$3,'EFSLoadProfile_Medium_Moderate '!$A:$A,'Summarized Data'!$A8688)</f>
        <v>125543.90891400001</v>
      </c>
      <c r="Q8688">
        <f>SUMIFS('EFSLoadProfile_Medium_Moderate '!$D:$D,'EFSLoadProfile_Medium_Moderate '!$B:$B,'Summarized Data'!Q$2,'EFSLoadProfile_Medium_Moderate '!$C:$C,'Summarized Data'!Q$3,'EFSLoadProfile_Medium_Moderate '!$A:$A,'Summarized Data'!$A8688)</f>
        <v>37214.662810000009</v>
      </c>
      <c r="R8688">
        <f>SUMIFS('EFSLoadProfile_Medium_Moderate '!$D:$D,'EFSLoadProfile_Medium_Moderate '!$B:$B,'Summarized Data'!R$2,'EFSLoadProfile_Medium_Moderate '!$C:$C,'Summarized Data'!R$3,'EFSLoadProfile_Medium_Moderate '!$A:$A,'Summarized Data'!$A8688)</f>
        <v>25032.05774</v>
      </c>
      <c r="S8688">
        <f>SUMIFS('EFSLoadProfile_Medium_Moderate '!$D:$D,'EFSLoadProfile_Medium_Moderate '!$B:$B,'Summarized Data'!S$2,'EFSLoadProfile_Medium_Moderate '!$C:$C,'Summarized Data'!S$3,'EFSLoadProfile_Medium_Moderate '!$A:$A,'Summarized Data'!$A8688)</f>
        <v>38471.763500000001</v>
      </c>
      <c r="T8688">
        <f>SUMIFS('EFSLoadProfile_Medium_Moderate '!$D:$D,'EFSLoadProfile_Medium_Moderate '!$B:$B,'Summarized Data'!T$2,'EFSLoadProfile_Medium_Moderate '!$C:$C,'Summarized Data'!T$3,'EFSLoadProfile_Medium_Moderate '!$A:$A,'Summarized Data'!$A8688)</f>
        <v>74336.199478399983</v>
      </c>
      <c r="U8688">
        <f>SUMIFS('EFSLoadProfile_Medium_Moderate '!$D:$D,'EFSLoadProfile_Medium_Moderate '!$B:$B,'Summarized Data'!U$2,'EFSLoadProfile_Medium_Moderate '!$C:$C,'Summarized Data'!U$3,'EFSLoadProfile_Medium_Moderate '!$A:$A,'Summarized Data'!$A8688)</f>
        <v>9837.3733179999999</v>
      </c>
      <c r="V8688">
        <f>SUMIFS('EFSLoadProfile_Medium_Moderate '!$D:$D,'EFSLoadProfile_Medium_Moderate '!$B:$B,'Summarized Data'!V$2,'EFSLoadProfile_Medium_Moderate '!$C:$C,'Summarized Data'!V$3,'EFSLoadProfile_Medium_Moderate '!$A:$A,'Summarized Data'!$A8688)</f>
        <v>32.877036000000004</v>
      </c>
      <c r="W8688">
        <f>SUMIFS('EFSLoadProfile_Medium_Moderate '!$D:$D,'EFSLoadProfile_Medium_Moderate '!$B:$B,'Summarized Data'!W$2,'EFSLoadProfile_Medium_Moderate '!$C:$C,'Summarized Data'!W$3,'EFSLoadProfile_Medium_Moderate '!$A:$A,'Summarized Data'!$A8688)</f>
        <v>1286.3033545600001</v>
      </c>
      <c r="X8688">
        <f>SUMIFS('EFSLoadProfile_Medium_Moderate '!$D:$D,'EFSLoadProfile_Medium_Moderate '!$B:$B,'Summarized Data'!X$2,'EFSLoadProfile_Medium_Moderate '!$C:$C,'Summarized Data'!X$3,'EFSLoadProfile_Medium_Moderate '!$A:$A,'Summarized Data'!$A8688)</f>
        <v>32.434305899999998</v>
      </c>
      <c r="Y8688">
        <f>SUMIFS('EFSLoadProfile_Medium_Moderate '!$D:$D,'EFSLoadProfile_Medium_Moderate '!$B:$B,'Summarized Data'!Y$2,'EFSLoadProfile_Medium_Moderate '!$C:$C,'Summarized Data'!Y$3,'EFSLoadProfile_Medium_Moderate '!$A:$A,'Summarized Data'!$A8688)</f>
        <v>790.03494017999992</v>
      </c>
      <c r="Z8688">
        <f>IF($G8688="Winter",$M8688,IF($G8688="Summer",0,IF($G8688="Spring",$M8688*About!$B$39,$M8688*About!$B$40)))</f>
        <v>22363.610677459998</v>
      </c>
      <c r="AA8688">
        <f>IF($G8688="Winter",0,IF($G8688="Summer",$M8688,IF($G8688="Spring",$M8688*About!$C$39,$M8688*About!$C$40)))</f>
        <v>0</v>
      </c>
      <c r="AB8688">
        <f>IF($G8688="Winter",$Q8688,IF($G8688="Summer",0,IF($G8688="Spring",$Q8688*About!$B$39,$Q8688*About!$B$40)))</f>
        <v>37214.662810000009</v>
      </c>
      <c r="AC8688">
        <f>IF($G8688="Winter",0,IF($G8688="Summer",$Q8688,IF($G8688="Spring",$Q8688*About!$C$39,$Q8688*About!$C$40)))</f>
        <v>0</v>
      </c>
      <c r="AD8688">
        <f t="shared" si="4608"/>
        <v>41684.835730999999</v>
      </c>
      <c r="AE8688">
        <f t="shared" si="4609"/>
        <v>122645.33629639998</v>
      </c>
      <c r="AF8688">
        <f t="shared" si="4610"/>
        <v>65.311341900000002</v>
      </c>
      <c r="AI8688" s="13">
        <f t="shared" si="4611"/>
        <v>1.1371022727496552E-4</v>
      </c>
      <c r="AJ8688" s="13">
        <f t="shared" si="4612"/>
        <v>1.2187509577983344E-4</v>
      </c>
      <c r="AK8688" s="13">
        <f t="shared" si="4613"/>
        <v>1.0705160202184298E-4</v>
      </c>
      <c r="AL8688" s="13">
        <f t="shared" si="4614"/>
        <v>1.7407689866933082E-4</v>
      </c>
      <c r="AM8688" s="13">
        <f t="shared" si="4615"/>
        <v>1.5331126469548761E-4</v>
      </c>
      <c r="AN8688" s="13">
        <f t="shared" si="4616"/>
        <v>1.1942168423130114E-4</v>
      </c>
      <c r="AO8688" s="13">
        <f t="shared" si="4617"/>
        <v>1.8682741853420957E-4</v>
      </c>
      <c r="AP8688" s="13">
        <f t="shared" si="4618"/>
        <v>1.258118996586591E-4</v>
      </c>
      <c r="AQ8688" s="13">
        <f t="shared" si="4619"/>
        <v>1.2343693743253174E-4</v>
      </c>
      <c r="AR8688" s="13">
        <f t="shared" si="4620"/>
        <v>1.2983027938100381E-4</v>
      </c>
      <c r="AS8688" s="13">
        <f t="shared" si="4621"/>
        <v>1.1119080846816378E-4</v>
      </c>
      <c r="AT8688" s="13">
        <f t="shared" si="4622"/>
        <v>1.1281818830475729E-4</v>
      </c>
      <c r="AU8688" s="13">
        <f t="shared" si="4623"/>
        <v>1.1226210802809923E-4</v>
      </c>
      <c r="AV8688" s="13">
        <f t="shared" si="4624"/>
        <v>1.1232849875628193E-4</v>
      </c>
      <c r="AW8688" s="13">
        <f t="shared" si="4625"/>
        <v>4.2824801000914157E-4</v>
      </c>
      <c r="AX8688" s="13">
        <f t="shared" si="4626"/>
        <v>0</v>
      </c>
      <c r="AY8688" s="13">
        <f t="shared" si="4627"/>
        <v>2.7439299340865843E-4</v>
      </c>
      <c r="AZ8688" s="13">
        <f t="shared" si="4628"/>
        <v>0</v>
      </c>
      <c r="BA8688" s="13">
        <f t="shared" si="4629"/>
        <v>1.8151600312305962E-4</v>
      </c>
      <c r="BB8688" s="13">
        <f t="shared" si="4630"/>
        <v>1.2466756429936138E-4</v>
      </c>
      <c r="BC8688" s="13">
        <f t="shared" si="4631"/>
        <v>1.1172025934282419E-4</v>
      </c>
    </row>
    <row r="8689" spans="1:55" x14ac:dyDescent="0.25">
      <c r="A8689" s="1">
        <v>8686</v>
      </c>
      <c r="B8689">
        <f t="shared" si="4599"/>
        <v>362</v>
      </c>
      <c r="C8689" t="str">
        <f t="shared" si="4600"/>
        <v>Day362</v>
      </c>
      <c r="D8689">
        <f t="shared" si="4601"/>
        <v>21</v>
      </c>
      <c r="E8689" t="str">
        <f t="shared" si="4602"/>
        <v>Hour21</v>
      </c>
      <c r="F8689">
        <f t="shared" si="4603"/>
        <v>12</v>
      </c>
      <c r="G8689" t="str">
        <f t="shared" si="4604"/>
        <v>Winter</v>
      </c>
      <c r="H8689">
        <f t="shared" si="4605"/>
        <v>2761</v>
      </c>
      <c r="I8689" t="e">
        <f t="shared" si="4598"/>
        <v>#N/A</v>
      </c>
      <c r="J8689" t="str">
        <f t="shared" si="4606"/>
        <v>Winter</v>
      </c>
      <c r="K8689" s="1">
        <f t="shared" si="4607"/>
        <v>465292.61579499103</v>
      </c>
      <c r="L8689">
        <f>SUMIFS('EFSLoadProfile_Medium_Moderate '!$D:$D,'EFSLoadProfile_Medium_Moderate '!$B:$B,'Summarized Data'!L$2,'EFSLoadProfile_Medium_Moderate '!$C:$C,'Summarized Data'!L$3,'EFSLoadProfile_Medium_Moderate '!$A:$A,'Summarized Data'!$A8689)</f>
        <v>127618.38865060003</v>
      </c>
      <c r="M8689">
        <f>SUMIFS('EFSLoadProfile_Medium_Moderate '!$D:$D,'EFSLoadProfile_Medium_Moderate '!$B:$B,'Summarized Data'!M$2,'EFSLoadProfile_Medium_Moderate '!$C:$C,'Summarized Data'!M$3,'EFSLoadProfile_Medium_Moderate '!$A:$A,'Summarized Data'!$A8689)</f>
        <v>8697.3386749000001</v>
      </c>
      <c r="N8689">
        <f>SUMIFS('EFSLoadProfile_Medium_Moderate '!$D:$D,'EFSLoadProfile_Medium_Moderate '!$B:$B,'Summarized Data'!N$2,'EFSLoadProfile_Medium_Moderate '!$C:$C,'Summarized Data'!N$3,'EFSLoadProfile_Medium_Moderate '!$A:$A,'Summarized Data'!$A8689)</f>
        <v>638.57736</v>
      </c>
      <c r="O8689">
        <f>SUMIFS('EFSLoadProfile_Medium_Moderate '!$D:$D,'EFSLoadProfile_Medium_Moderate '!$B:$B,'Summarized Data'!O$2,'EFSLoadProfile_Medium_Moderate '!$C:$C,'Summarized Data'!O$3,'EFSLoadProfile_Medium_Moderate '!$A:$A,'Summarized Data'!$A8689)</f>
        <v>16206.353640999996</v>
      </c>
      <c r="P8689">
        <f>SUMIFS('EFSLoadProfile_Medium_Moderate '!$D:$D,'EFSLoadProfile_Medium_Moderate '!$B:$B,'Summarized Data'!P$2,'EFSLoadProfile_Medium_Moderate '!$C:$C,'Summarized Data'!P$3,'EFSLoadProfile_Medium_Moderate '!$A:$A,'Summarized Data'!$A8689)</f>
        <v>122126.42572799999</v>
      </c>
      <c r="Q8689">
        <f>SUMIFS('EFSLoadProfile_Medium_Moderate '!$D:$D,'EFSLoadProfile_Medium_Moderate '!$B:$B,'Summarized Data'!Q$2,'EFSLoadProfile_Medium_Moderate '!$C:$C,'Summarized Data'!Q$3,'EFSLoadProfile_Medium_Moderate '!$A:$A,'Summarized Data'!$A8689)</f>
        <v>42664.600999999995</v>
      </c>
      <c r="R8689">
        <f>SUMIFS('EFSLoadProfile_Medium_Moderate '!$D:$D,'EFSLoadProfile_Medium_Moderate '!$B:$B,'Summarized Data'!R$2,'EFSLoadProfile_Medium_Moderate '!$C:$C,'Summarized Data'!R$3,'EFSLoadProfile_Medium_Moderate '!$A:$A,'Summarized Data'!$A8689)</f>
        <v>23342.358980000008</v>
      </c>
      <c r="S8689">
        <f>SUMIFS('EFSLoadProfile_Medium_Moderate '!$D:$D,'EFSLoadProfile_Medium_Moderate '!$B:$B,'Summarized Data'!S$2,'EFSLoadProfile_Medium_Moderate '!$C:$C,'Summarized Data'!S$3,'EFSLoadProfile_Medium_Moderate '!$A:$A,'Summarized Data'!$A8689)</f>
        <v>38632.244200000001</v>
      </c>
      <c r="T8689">
        <f>SUMIFS('EFSLoadProfile_Medium_Moderate '!$D:$D,'EFSLoadProfile_Medium_Moderate '!$B:$B,'Summarized Data'!T$2,'EFSLoadProfile_Medium_Moderate '!$C:$C,'Summarized Data'!T$3,'EFSLoadProfile_Medium_Moderate '!$A:$A,'Summarized Data'!$A8689)</f>
        <v>73576.527608969991</v>
      </c>
      <c r="U8689">
        <f>SUMIFS('EFSLoadProfile_Medium_Moderate '!$D:$D,'EFSLoadProfile_Medium_Moderate '!$B:$B,'Summarized Data'!U$2,'EFSLoadProfile_Medium_Moderate '!$C:$C,'Summarized Data'!U$3,'EFSLoadProfile_Medium_Moderate '!$A:$A,'Summarized Data'!$A8689)</f>
        <v>9942.847157000002</v>
      </c>
      <c r="V8689">
        <f>SUMIFS('EFSLoadProfile_Medium_Moderate '!$D:$D,'EFSLoadProfile_Medium_Moderate '!$B:$B,'Summarized Data'!V$2,'EFSLoadProfile_Medium_Moderate '!$C:$C,'Summarized Data'!V$3,'EFSLoadProfile_Medium_Moderate '!$A:$A,'Summarized Data'!$A8689)</f>
        <v>33.233454399999992</v>
      </c>
      <c r="W8689">
        <f>SUMIFS('EFSLoadProfile_Medium_Moderate '!$D:$D,'EFSLoadProfile_Medium_Moderate '!$B:$B,'Summarized Data'!W$2,'EFSLoadProfile_Medium_Moderate '!$C:$C,'Summarized Data'!W$3,'EFSLoadProfile_Medium_Moderate '!$A:$A,'Summarized Data'!$A8689)</f>
        <v>980.32294158000036</v>
      </c>
      <c r="X8689">
        <f>SUMIFS('EFSLoadProfile_Medium_Moderate '!$D:$D,'EFSLoadProfile_Medium_Moderate '!$B:$B,'Summarized Data'!X$2,'EFSLoadProfile_Medium_Moderate '!$C:$C,'Summarized Data'!X$3,'EFSLoadProfile_Medium_Moderate '!$A:$A,'Summarized Data'!$A8689)</f>
        <v>32.811120099999997</v>
      </c>
      <c r="Y8689">
        <f>SUMIFS('EFSLoadProfile_Medium_Moderate '!$D:$D,'EFSLoadProfile_Medium_Moderate '!$B:$B,'Summarized Data'!Y$2,'EFSLoadProfile_Medium_Moderate '!$C:$C,'Summarized Data'!Y$3,'EFSLoadProfile_Medium_Moderate '!$A:$A,'Summarized Data'!$A8689)</f>
        <v>800.58527844100024</v>
      </c>
      <c r="Z8689">
        <f>IF($G8689="Winter",$M8689,IF($G8689="Summer",0,IF($G8689="Spring",$M8689*About!$B$39,$M8689*About!$B$40)))</f>
        <v>8697.3386749000001</v>
      </c>
      <c r="AA8689">
        <f>IF($G8689="Winter",0,IF($G8689="Summer",$M8689,IF($G8689="Spring",$M8689*About!$C$39,$M8689*About!$C$40)))</f>
        <v>0</v>
      </c>
      <c r="AB8689">
        <f>IF($G8689="Winter",$Q8689,IF($G8689="Summer",0,IF($G8689="Spring",$Q8689*About!$B$39,$Q8689*About!$B$40)))</f>
        <v>42664.600999999995</v>
      </c>
      <c r="AC8689">
        <f>IF($G8689="Winter",0,IF($G8689="Summer",$Q8689,IF($G8689="Spring",$Q8689*About!$C$39,$Q8689*About!$C$40)))</f>
        <v>0</v>
      </c>
      <c r="AD8689">
        <f t="shared" si="4608"/>
        <v>39548.712621000006</v>
      </c>
      <c r="AE8689">
        <f t="shared" si="4609"/>
        <v>122151.61896596999</v>
      </c>
      <c r="AF8689">
        <f t="shared" si="4610"/>
        <v>66.044574499999982</v>
      </c>
      <c r="AI8689" s="13">
        <f t="shared" si="4611"/>
        <v>1.102241388531365E-4</v>
      </c>
      <c r="AJ8689" s="13">
        <f t="shared" si="4612"/>
        <v>4.7397935839646716E-5</v>
      </c>
      <c r="AK8689" s="13">
        <f t="shared" si="4613"/>
        <v>9.0235555176400179E-5</v>
      </c>
      <c r="AL8689" s="13">
        <f t="shared" si="4614"/>
        <v>1.6941027989974939E-4</v>
      </c>
      <c r="AM8689" s="13">
        <f t="shared" si="4615"/>
        <v>1.4913791471894564E-4</v>
      </c>
      <c r="AN8689" s="13">
        <f t="shared" si="4616"/>
        <v>1.3691051117376636E-4</v>
      </c>
      <c r="AO8689" s="13">
        <f t="shared" si="4617"/>
        <v>1.7421630758559552E-4</v>
      </c>
      <c r="AP8689" s="13">
        <f t="shared" si="4618"/>
        <v>1.2633671006215285E-4</v>
      </c>
      <c r="AQ8689" s="13">
        <f t="shared" si="4619"/>
        <v>1.2217548514314839E-4</v>
      </c>
      <c r="AR8689" s="13">
        <f t="shared" si="4620"/>
        <v>1.3122228693648625E-4</v>
      </c>
      <c r="AS8689" s="13">
        <f t="shared" si="4621"/>
        <v>1.1239622278984801E-4</v>
      </c>
      <c r="AT8689" s="13">
        <f t="shared" si="4622"/>
        <v>8.5981473833968104E-5</v>
      </c>
      <c r="AU8689" s="13">
        <f t="shared" si="4623"/>
        <v>1.1356634301180275E-4</v>
      </c>
      <c r="AV8689" s="13">
        <f t="shared" si="4624"/>
        <v>1.1382856362424729E-4</v>
      </c>
      <c r="AW8689" s="13">
        <f t="shared" si="4625"/>
        <v>1.665481497428975E-4</v>
      </c>
      <c r="AX8689" s="13">
        <f t="shared" si="4626"/>
        <v>0</v>
      </c>
      <c r="AY8689" s="13">
        <f t="shared" si="4627"/>
        <v>3.1457674736287732E-4</v>
      </c>
      <c r="AZ8689" s="13">
        <f t="shared" si="4628"/>
        <v>0</v>
      </c>
      <c r="BA8689" s="13">
        <f t="shared" si="4629"/>
        <v>1.7221428650821772E-4</v>
      </c>
      <c r="BB8689" s="13">
        <f t="shared" si="4630"/>
        <v>1.2416570634947292E-4</v>
      </c>
      <c r="BC8689" s="13">
        <f t="shared" si="4631"/>
        <v>1.1297451218540147E-4</v>
      </c>
    </row>
    <row r="8690" spans="1:55" x14ac:dyDescent="0.25">
      <c r="A8690" s="1">
        <v>8687</v>
      </c>
      <c r="B8690">
        <f t="shared" si="4599"/>
        <v>362</v>
      </c>
      <c r="C8690" t="str">
        <f t="shared" si="4600"/>
        <v>Day362</v>
      </c>
      <c r="D8690">
        <f t="shared" si="4601"/>
        <v>22</v>
      </c>
      <c r="E8690" t="str">
        <f t="shared" si="4602"/>
        <v>Hour22</v>
      </c>
      <c r="F8690">
        <f t="shared" si="4603"/>
        <v>12</v>
      </c>
      <c r="G8690" t="str">
        <f t="shared" si="4604"/>
        <v>Winter</v>
      </c>
      <c r="H8690">
        <f t="shared" si="4605"/>
        <v>2761</v>
      </c>
      <c r="I8690" t="e">
        <f t="shared" si="4598"/>
        <v>#N/A</v>
      </c>
      <c r="J8690" t="str">
        <f t="shared" si="4606"/>
        <v>Winter</v>
      </c>
      <c r="K8690" s="1">
        <f t="shared" si="4607"/>
        <v>439901.94044930907</v>
      </c>
      <c r="L8690">
        <f>SUMIFS('EFSLoadProfile_Medium_Moderate '!$D:$D,'EFSLoadProfile_Medium_Moderate '!$B:$B,'Summarized Data'!L$2,'EFSLoadProfile_Medium_Moderate '!$C:$C,'Summarized Data'!L$3,'EFSLoadProfile_Medium_Moderate '!$A:$A,'Summarized Data'!$A8690)</f>
        <v>118859.00136780001</v>
      </c>
      <c r="M8690">
        <f>SUMIFS('EFSLoadProfile_Medium_Moderate '!$D:$D,'EFSLoadProfile_Medium_Moderate '!$B:$B,'Summarized Data'!M$2,'EFSLoadProfile_Medium_Moderate '!$C:$C,'Summarized Data'!M$3,'EFSLoadProfile_Medium_Moderate '!$A:$A,'Summarized Data'!$A8690)</f>
        <v>5736.0032118299978</v>
      </c>
      <c r="N8690">
        <f>SUMIFS('EFSLoadProfile_Medium_Moderate '!$D:$D,'EFSLoadProfile_Medium_Moderate '!$B:$B,'Summarized Data'!N$2,'EFSLoadProfile_Medium_Moderate '!$C:$C,'Summarized Data'!N$3,'EFSLoadProfile_Medium_Moderate '!$A:$A,'Summarized Data'!$A8690)</f>
        <v>532.11540999999988</v>
      </c>
      <c r="O8690">
        <f>SUMIFS('EFSLoadProfile_Medium_Moderate '!$D:$D,'EFSLoadProfile_Medium_Moderate '!$B:$B,'Summarized Data'!O$2,'EFSLoadProfile_Medium_Moderate '!$C:$C,'Summarized Data'!O$3,'EFSLoadProfile_Medium_Moderate '!$A:$A,'Summarized Data'!$A8690)</f>
        <v>15450.893947</v>
      </c>
      <c r="P8690">
        <f>SUMIFS('EFSLoadProfile_Medium_Moderate '!$D:$D,'EFSLoadProfile_Medium_Moderate '!$B:$B,'Summarized Data'!P$2,'EFSLoadProfile_Medium_Moderate '!$C:$C,'Summarized Data'!P$3,'EFSLoadProfile_Medium_Moderate '!$A:$A,'Summarized Data'!$A8690)</f>
        <v>112180.11534700001</v>
      </c>
      <c r="Q8690">
        <f>SUMIFS('EFSLoadProfile_Medium_Moderate '!$D:$D,'EFSLoadProfile_Medium_Moderate '!$B:$B,'Summarized Data'!Q$2,'EFSLoadProfile_Medium_Moderate '!$C:$C,'Summarized Data'!Q$3,'EFSLoadProfile_Medium_Moderate '!$A:$A,'Summarized Data'!$A8690)</f>
        <v>51033.276829999995</v>
      </c>
      <c r="R8690">
        <f>SUMIFS('EFSLoadProfile_Medium_Moderate '!$D:$D,'EFSLoadProfile_Medium_Moderate '!$B:$B,'Summarized Data'!R$2,'EFSLoadProfile_Medium_Moderate '!$C:$C,'Summarized Data'!R$3,'EFSLoadProfile_Medium_Moderate '!$A:$A,'Summarized Data'!$A8690)</f>
        <v>18454.048949999997</v>
      </c>
      <c r="S8690">
        <f>SUMIFS('EFSLoadProfile_Medium_Moderate '!$D:$D,'EFSLoadProfile_Medium_Moderate '!$B:$B,'Summarized Data'!S$2,'EFSLoadProfile_Medium_Moderate '!$C:$C,'Summarized Data'!S$3,'EFSLoadProfile_Medium_Moderate '!$A:$A,'Summarized Data'!$A8690)</f>
        <v>37078.533200000005</v>
      </c>
      <c r="T8690">
        <f>SUMIFS('EFSLoadProfile_Medium_Moderate '!$D:$D,'EFSLoadProfile_Medium_Moderate '!$B:$B,'Summarized Data'!T$2,'EFSLoadProfile_Medium_Moderate '!$C:$C,'Summarized Data'!T$3,'EFSLoadProfile_Medium_Moderate '!$A:$A,'Summarized Data'!$A8690)</f>
        <v>69573.209261659984</v>
      </c>
      <c r="U8690">
        <f>SUMIFS('EFSLoadProfile_Medium_Moderate '!$D:$D,'EFSLoadProfile_Medium_Moderate '!$B:$B,'Summarized Data'!U$2,'EFSLoadProfile_Medium_Moderate '!$C:$C,'Summarized Data'!U$3,'EFSLoadProfile_Medium_Moderate '!$A:$A,'Summarized Data'!$A8690)</f>
        <v>9514.8265569999985</v>
      </c>
      <c r="V8690">
        <f>SUMIFS('EFSLoadProfile_Medium_Moderate '!$D:$D,'EFSLoadProfile_Medium_Moderate '!$B:$B,'Summarized Data'!V$2,'EFSLoadProfile_Medium_Moderate '!$C:$C,'Summarized Data'!V$3,'EFSLoadProfile_Medium_Moderate '!$A:$A,'Summarized Data'!$A8690)</f>
        <v>32.479055700000018</v>
      </c>
      <c r="W8690">
        <f>SUMIFS('EFSLoadProfile_Medium_Moderate '!$D:$D,'EFSLoadProfile_Medium_Moderate '!$B:$B,'Summarized Data'!W$2,'EFSLoadProfile_Medium_Moderate '!$C:$C,'Summarized Data'!W$3,'EFSLoadProfile_Medium_Moderate '!$A:$A,'Summarized Data'!$A8690)</f>
        <v>641.70403481999995</v>
      </c>
      <c r="X8690">
        <f>SUMIFS('EFSLoadProfile_Medium_Moderate '!$D:$D,'EFSLoadProfile_Medium_Moderate '!$B:$B,'Summarized Data'!X$2,'EFSLoadProfile_Medium_Moderate '!$C:$C,'Summarized Data'!X$3,'EFSLoadProfile_Medium_Moderate '!$A:$A,'Summarized Data'!$A8690)</f>
        <v>32.041151800000002</v>
      </c>
      <c r="Y8690">
        <f>SUMIFS('EFSLoadProfile_Medium_Moderate '!$D:$D,'EFSLoadProfile_Medium_Moderate '!$B:$B,'Summarized Data'!Y$2,'EFSLoadProfile_Medium_Moderate '!$C:$C,'Summarized Data'!Y$3,'EFSLoadProfile_Medium_Moderate '!$A:$A,'Summarized Data'!$A8690)</f>
        <v>783.69212469900015</v>
      </c>
      <c r="Z8690">
        <f>IF($G8690="Winter",$M8690,IF($G8690="Summer",0,IF($G8690="Spring",$M8690*About!$B$39,$M8690*About!$B$40)))</f>
        <v>5736.0032118299978</v>
      </c>
      <c r="AA8690">
        <f>IF($G8690="Winter",0,IF($G8690="Summer",$M8690,IF($G8690="Spring",$M8690*About!$C$39,$M8690*About!$C$40)))</f>
        <v>0</v>
      </c>
      <c r="AB8690">
        <f>IF($G8690="Winter",$Q8690,IF($G8690="Summer",0,IF($G8690="Spring",$Q8690*About!$B$39,$Q8690*About!$B$40)))</f>
        <v>51033.276829999995</v>
      </c>
      <c r="AC8690">
        <f>IF($G8690="Winter",0,IF($G8690="Summer",$Q8690,IF($G8690="Spring",$Q8690*About!$C$39,$Q8690*About!$C$40)))</f>
        <v>0</v>
      </c>
      <c r="AD8690">
        <f t="shared" si="4608"/>
        <v>33904.942897000001</v>
      </c>
      <c r="AE8690">
        <f t="shared" si="4609"/>
        <v>116166.56901865998</v>
      </c>
      <c r="AF8690">
        <f t="shared" si="4610"/>
        <v>64.520207500000026</v>
      </c>
      <c r="AI8690" s="13">
        <f t="shared" si="4611"/>
        <v>1.0265864668279474E-4</v>
      </c>
      <c r="AJ8690" s="13">
        <f t="shared" si="4612"/>
        <v>3.125952919310132E-5</v>
      </c>
      <c r="AK8690" s="13">
        <f t="shared" si="4613"/>
        <v>7.5191719041319899E-5</v>
      </c>
      <c r="AL8690" s="13">
        <f t="shared" si="4614"/>
        <v>1.615132142766879E-4</v>
      </c>
      <c r="AM8690" s="13">
        <f t="shared" si="4615"/>
        <v>1.3699171474193574E-4</v>
      </c>
      <c r="AN8690" s="13">
        <f t="shared" si="4616"/>
        <v>1.6376555396985026E-4</v>
      </c>
      <c r="AO8690" s="13">
        <f t="shared" si="4617"/>
        <v>1.3773227765143532E-4</v>
      </c>
      <c r="AP8690" s="13">
        <f t="shared" si="4618"/>
        <v>1.2125570220997695E-4</v>
      </c>
      <c r="AQ8690" s="13">
        <f t="shared" si="4619"/>
        <v>1.1552788464935398E-4</v>
      </c>
      <c r="AR8690" s="13">
        <f t="shared" si="4620"/>
        <v>1.2557341784486138E-4</v>
      </c>
      <c r="AS8690" s="13">
        <f t="shared" si="4621"/>
        <v>1.0984483095025733E-4</v>
      </c>
      <c r="AT8690" s="13">
        <f t="shared" si="4622"/>
        <v>5.6282125347491929E-5</v>
      </c>
      <c r="AU8690" s="13">
        <f t="shared" si="4623"/>
        <v>1.1090131713644368E-4</v>
      </c>
      <c r="AV8690" s="13">
        <f t="shared" si="4624"/>
        <v>1.1142666656553543E-4</v>
      </c>
      <c r="AW8690" s="13">
        <f t="shared" si="4625"/>
        <v>1.0984057969440723E-4</v>
      </c>
      <c r="AX8690" s="13">
        <f t="shared" si="4626"/>
        <v>0</v>
      </c>
      <c r="AY8690" s="13">
        <f t="shared" si="4627"/>
        <v>3.7628108211889037E-4</v>
      </c>
      <c r="AZ8690" s="13">
        <f t="shared" si="4628"/>
        <v>0</v>
      </c>
      <c r="BA8690" s="13">
        <f t="shared" si="4629"/>
        <v>1.4763857438455046E-4</v>
      </c>
      <c r="BB8690" s="13">
        <f t="shared" si="4630"/>
        <v>1.1808197237578198E-4</v>
      </c>
      <c r="BC8690" s="13">
        <f t="shared" si="4631"/>
        <v>1.1036696085328532E-4</v>
      </c>
    </row>
    <row r="8691" spans="1:55" x14ac:dyDescent="0.25">
      <c r="A8691" s="1">
        <v>8688</v>
      </c>
      <c r="B8691">
        <f t="shared" si="4599"/>
        <v>362</v>
      </c>
      <c r="C8691" t="str">
        <f t="shared" si="4600"/>
        <v>Day362</v>
      </c>
      <c r="D8691">
        <f t="shared" si="4601"/>
        <v>23</v>
      </c>
      <c r="E8691" t="str">
        <f t="shared" si="4602"/>
        <v>Hour23</v>
      </c>
      <c r="F8691">
        <f t="shared" si="4603"/>
        <v>12</v>
      </c>
      <c r="G8691" t="str">
        <f t="shared" si="4604"/>
        <v>Winter</v>
      </c>
      <c r="H8691">
        <f t="shared" si="4605"/>
        <v>2761</v>
      </c>
      <c r="I8691" t="e">
        <f t="shared" si="4598"/>
        <v>#N/A</v>
      </c>
      <c r="J8691" t="str">
        <f t="shared" si="4606"/>
        <v>Winter</v>
      </c>
      <c r="K8691" s="1">
        <f t="shared" si="4607"/>
        <v>415769.61549440498</v>
      </c>
      <c r="L8691">
        <f>SUMIFS('EFSLoadProfile_Medium_Moderate '!$D:$D,'EFSLoadProfile_Medium_Moderate '!$B:$B,'Summarized Data'!L$2,'EFSLoadProfile_Medium_Moderate '!$C:$C,'Summarized Data'!L$3,'EFSLoadProfile_Medium_Moderate '!$A:$A,'Summarized Data'!$A8691)</f>
        <v>111452.37822379997</v>
      </c>
      <c r="M8691">
        <f>SUMIFS('EFSLoadProfile_Medium_Moderate '!$D:$D,'EFSLoadProfile_Medium_Moderate '!$B:$B,'Summarized Data'!M$2,'EFSLoadProfile_Medium_Moderate '!$C:$C,'Summarized Data'!M$3,'EFSLoadProfile_Medium_Moderate '!$A:$A,'Summarized Data'!$A8691)</f>
        <v>6461.7594998699997</v>
      </c>
      <c r="N8691">
        <f>SUMIFS('EFSLoadProfile_Medium_Moderate '!$D:$D,'EFSLoadProfile_Medium_Moderate '!$B:$B,'Summarized Data'!N$2,'EFSLoadProfile_Medium_Moderate '!$C:$C,'Summarized Data'!N$3,'EFSLoadProfile_Medium_Moderate '!$A:$A,'Summarized Data'!$A8691)</f>
        <v>466.07669899999996</v>
      </c>
      <c r="O8691">
        <f>SUMIFS('EFSLoadProfile_Medium_Moderate '!$D:$D,'EFSLoadProfile_Medium_Moderate '!$B:$B,'Summarized Data'!O$2,'EFSLoadProfile_Medium_Moderate '!$C:$C,'Summarized Data'!O$3,'EFSLoadProfile_Medium_Moderate '!$A:$A,'Summarized Data'!$A8691)</f>
        <v>10150.504328999999</v>
      </c>
      <c r="P8691">
        <f>SUMIFS('EFSLoadProfile_Medium_Moderate '!$D:$D,'EFSLoadProfile_Medium_Moderate '!$B:$B,'Summarized Data'!P$2,'EFSLoadProfile_Medium_Moderate '!$C:$C,'Summarized Data'!P$3,'EFSLoadProfile_Medium_Moderate '!$A:$A,'Summarized Data'!$A8691)</f>
        <v>102721.37563700002</v>
      </c>
      <c r="Q8691">
        <f>SUMIFS('EFSLoadProfile_Medium_Moderate '!$D:$D,'EFSLoadProfile_Medium_Moderate '!$B:$B,'Summarized Data'!Q$2,'EFSLoadProfile_Medium_Moderate '!$C:$C,'Summarized Data'!Q$3,'EFSLoadProfile_Medium_Moderate '!$A:$A,'Summarized Data'!$A8691)</f>
        <v>59831.940179999991</v>
      </c>
      <c r="R8691">
        <f>SUMIFS('EFSLoadProfile_Medium_Moderate '!$D:$D,'EFSLoadProfile_Medium_Moderate '!$B:$B,'Summarized Data'!R$2,'EFSLoadProfile_Medium_Moderate '!$C:$C,'Summarized Data'!R$3,'EFSLoadProfile_Medium_Moderate '!$A:$A,'Summarized Data'!$A8691)</f>
        <v>14364.303780000006</v>
      </c>
      <c r="S8691">
        <f>SUMIFS('EFSLoadProfile_Medium_Moderate '!$D:$D,'EFSLoadProfile_Medium_Moderate '!$B:$B,'Summarized Data'!S$2,'EFSLoadProfile_Medium_Moderate '!$C:$C,'Summarized Data'!S$3,'EFSLoadProfile_Medium_Moderate '!$A:$A,'Summarized Data'!$A8691)</f>
        <v>35047.664300000004</v>
      </c>
      <c r="T8691">
        <f>SUMIFS('EFSLoadProfile_Medium_Moderate '!$D:$D,'EFSLoadProfile_Medium_Moderate '!$B:$B,'Summarized Data'!T$2,'EFSLoadProfile_Medium_Moderate '!$C:$C,'Summarized Data'!T$3,'EFSLoadProfile_Medium_Moderate '!$A:$A,'Summarized Data'!$A8691)</f>
        <v>65188.598977019996</v>
      </c>
      <c r="U8691">
        <f>SUMIFS('EFSLoadProfile_Medium_Moderate '!$D:$D,'EFSLoadProfile_Medium_Moderate '!$B:$B,'Summarized Data'!U$2,'EFSLoadProfile_Medium_Moderate '!$C:$C,'Summarized Data'!U$3,'EFSLoadProfile_Medium_Moderate '!$A:$A,'Summarized Data'!$A8691)</f>
        <v>8824.4016179999999</v>
      </c>
      <c r="V8691">
        <f>SUMIFS('EFSLoadProfile_Medium_Moderate '!$D:$D,'EFSLoadProfile_Medium_Moderate '!$B:$B,'Summarized Data'!V$2,'EFSLoadProfile_Medium_Moderate '!$C:$C,'Summarized Data'!V$3,'EFSLoadProfile_Medium_Moderate '!$A:$A,'Summarized Data'!$A8691)</f>
        <v>31.8038436</v>
      </c>
      <c r="W8691">
        <f>SUMIFS('EFSLoadProfile_Medium_Moderate '!$D:$D,'EFSLoadProfile_Medium_Moderate '!$B:$B,'Summarized Data'!W$2,'EFSLoadProfile_Medium_Moderate '!$C:$C,'Summarized Data'!W$3,'EFSLoadProfile_Medium_Moderate '!$A:$A,'Summarized Data'!$A8691)</f>
        <v>427.92570403399998</v>
      </c>
      <c r="X8691">
        <f>SUMIFS('EFSLoadProfile_Medium_Moderate '!$D:$D,'EFSLoadProfile_Medium_Moderate '!$B:$B,'Summarized Data'!X$2,'EFSLoadProfile_Medium_Moderate '!$C:$C,'Summarized Data'!X$3,'EFSLoadProfile_Medium_Moderate '!$A:$A,'Summarized Data'!$A8691)</f>
        <v>31.371364999999997</v>
      </c>
      <c r="Y8691">
        <f>SUMIFS('EFSLoadProfile_Medium_Moderate '!$D:$D,'EFSLoadProfile_Medium_Moderate '!$B:$B,'Summarized Data'!Y$2,'EFSLoadProfile_Medium_Moderate '!$C:$C,'Summarized Data'!Y$3,'EFSLoadProfile_Medium_Moderate '!$A:$A,'Summarized Data'!$A8691)</f>
        <v>769.51133808100008</v>
      </c>
      <c r="Z8691">
        <f>IF($G8691="Winter",$M8691,IF($G8691="Summer",0,IF($G8691="Spring",$M8691*About!$B$39,$M8691*About!$B$40)))</f>
        <v>6461.7594998699997</v>
      </c>
      <c r="AA8691">
        <f>IF($G8691="Winter",0,IF($G8691="Summer",$M8691,IF($G8691="Spring",$M8691*About!$C$39,$M8691*About!$C$40)))</f>
        <v>0</v>
      </c>
      <c r="AB8691">
        <f>IF($G8691="Winter",$Q8691,IF($G8691="Summer",0,IF($G8691="Spring",$Q8691*About!$B$39,$Q8691*About!$B$40)))</f>
        <v>59831.940179999991</v>
      </c>
      <c r="AC8691">
        <f>IF($G8691="Winter",0,IF($G8691="Summer",$Q8691,IF($G8691="Spring",$Q8691*About!$C$39,$Q8691*About!$C$40)))</f>
        <v>0</v>
      </c>
      <c r="AD8691">
        <f t="shared" si="4608"/>
        <v>24514.808109000005</v>
      </c>
      <c r="AE8691">
        <f t="shared" si="4609"/>
        <v>109060.66489502</v>
      </c>
      <c r="AF8691">
        <f t="shared" si="4610"/>
        <v>63.175208599999998</v>
      </c>
      <c r="AI8691" s="13">
        <f t="shared" si="4611"/>
        <v>9.6261538346845881E-5</v>
      </c>
      <c r="AJ8691" s="13">
        <f t="shared" si="4612"/>
        <v>3.5214687346826508E-5</v>
      </c>
      <c r="AK8691" s="13">
        <f t="shared" si="4613"/>
        <v>6.5859976133586932E-5</v>
      </c>
      <c r="AL8691" s="13">
        <f t="shared" si="4614"/>
        <v>1.0610651955348802E-4</v>
      </c>
      <c r="AM8691" s="13">
        <f t="shared" si="4615"/>
        <v>1.2544092458485295E-4</v>
      </c>
      <c r="AN8691" s="13">
        <f t="shared" si="4616"/>
        <v>1.9200042476811188E-4</v>
      </c>
      <c r="AO8691" s="13">
        <f t="shared" si="4617"/>
        <v>1.072083574643668E-4</v>
      </c>
      <c r="AP8691" s="13">
        <f t="shared" si="4618"/>
        <v>1.1461427350950442E-4</v>
      </c>
      <c r="AQ8691" s="13">
        <f t="shared" si="4619"/>
        <v>1.0824714028565531E-4</v>
      </c>
      <c r="AR8691" s="13">
        <f t="shared" si="4620"/>
        <v>1.1646142627715635E-4</v>
      </c>
      <c r="AS8691" s="13">
        <f t="shared" si="4621"/>
        <v>1.0756124981214961E-4</v>
      </c>
      <c r="AT8691" s="13">
        <f t="shared" si="4622"/>
        <v>3.753220613707239E-5</v>
      </c>
      <c r="AU8691" s="13">
        <f t="shared" si="4623"/>
        <v>1.0858304097757588E-4</v>
      </c>
      <c r="AV8691" s="13">
        <f t="shared" si="4624"/>
        <v>1.0941041843400318E-4</v>
      </c>
      <c r="AW8691" s="13">
        <f t="shared" si="4625"/>
        <v>1.2373832145835267E-4</v>
      </c>
      <c r="AX8691" s="13">
        <f t="shared" si="4626"/>
        <v>0</v>
      </c>
      <c r="AY8691" s="13">
        <f t="shared" si="4627"/>
        <v>4.4115582213541968E-4</v>
      </c>
      <c r="AZ8691" s="13">
        <f t="shared" si="4628"/>
        <v>0</v>
      </c>
      <c r="BA8691" s="13">
        <f t="shared" si="4629"/>
        <v>1.067493707781418E-4</v>
      </c>
      <c r="BB8691" s="13">
        <f t="shared" si="4630"/>
        <v>1.108589031096334E-4</v>
      </c>
      <c r="BC8691" s="13">
        <f t="shared" si="4631"/>
        <v>1.0806623296204265E-4</v>
      </c>
    </row>
    <row r="8692" spans="1:55" x14ac:dyDescent="0.25">
      <c r="A8692" s="1">
        <v>8689</v>
      </c>
      <c r="B8692">
        <f t="shared" si="4599"/>
        <v>363</v>
      </c>
      <c r="C8692" t="str">
        <f t="shared" si="4600"/>
        <v>Day363</v>
      </c>
      <c r="D8692">
        <f t="shared" si="4601"/>
        <v>0</v>
      </c>
      <c r="E8692" t="str">
        <f t="shared" si="4602"/>
        <v>Hour0</v>
      </c>
      <c r="F8692">
        <f t="shared" si="4603"/>
        <v>12</v>
      </c>
      <c r="G8692" t="str">
        <f t="shared" si="4604"/>
        <v>Winter</v>
      </c>
      <c r="H8692">
        <f t="shared" si="4605"/>
        <v>20</v>
      </c>
      <c r="I8692">
        <f t="shared" si="4598"/>
        <v>483305.96342985204</v>
      </c>
      <c r="J8692" t="str">
        <f t="shared" si="4606"/>
        <v>Winter</v>
      </c>
      <c r="K8692" s="1">
        <f t="shared" si="4607"/>
        <v>398587.92856733798</v>
      </c>
      <c r="L8692">
        <f>SUMIFS('EFSLoadProfile_Medium_Moderate '!$D:$D,'EFSLoadProfile_Medium_Moderate '!$B:$B,'Summarized Data'!L$2,'EFSLoadProfile_Medium_Moderate '!$C:$C,'Summarized Data'!L$3,'EFSLoadProfile_Medium_Moderate '!$A:$A,'Summarized Data'!$A8692)</f>
        <v>105756.84039376999</v>
      </c>
      <c r="M8692">
        <f>SUMIFS('EFSLoadProfile_Medium_Moderate '!$D:$D,'EFSLoadProfile_Medium_Moderate '!$B:$B,'Summarized Data'!M$2,'EFSLoadProfile_Medium_Moderate '!$C:$C,'Summarized Data'!M$3,'EFSLoadProfile_Medium_Moderate '!$A:$A,'Summarized Data'!$A8692)</f>
        <v>7262.8696798700012</v>
      </c>
      <c r="N8692">
        <f>SUMIFS('EFSLoadProfile_Medium_Moderate '!$D:$D,'EFSLoadProfile_Medium_Moderate '!$B:$B,'Summarized Data'!N$2,'EFSLoadProfile_Medium_Moderate '!$C:$C,'Summarized Data'!N$3,'EFSLoadProfile_Medium_Moderate '!$A:$A,'Summarized Data'!$A8692)</f>
        <v>413.15247399999998</v>
      </c>
      <c r="O8692">
        <f>SUMIFS('EFSLoadProfile_Medium_Moderate '!$D:$D,'EFSLoadProfile_Medium_Moderate '!$B:$B,'Summarized Data'!O$2,'EFSLoadProfile_Medium_Moderate '!$C:$C,'Summarized Data'!O$3,'EFSLoadProfile_Medium_Moderate '!$A:$A,'Summarized Data'!$A8692)</f>
        <v>6000.2409749999988</v>
      </c>
      <c r="P8692">
        <f>SUMIFS('EFSLoadProfile_Medium_Moderate '!$D:$D,'EFSLoadProfile_Medium_Moderate '!$B:$B,'Summarized Data'!P$2,'EFSLoadProfile_Medium_Moderate '!$C:$C,'Summarized Data'!P$3,'EFSLoadProfile_Medium_Moderate '!$A:$A,'Summarized Data'!$A8692)</f>
        <v>97624.152796000024</v>
      </c>
      <c r="Q8692">
        <f>SUMIFS('EFSLoadProfile_Medium_Moderate '!$D:$D,'EFSLoadProfile_Medium_Moderate '!$B:$B,'Summarized Data'!Q$2,'EFSLoadProfile_Medium_Moderate '!$C:$C,'Summarized Data'!Q$3,'EFSLoadProfile_Medium_Moderate '!$A:$A,'Summarized Data'!$A8692)</f>
        <v>70350.922359999997</v>
      </c>
      <c r="R8692">
        <f>SUMIFS('EFSLoadProfile_Medium_Moderate '!$D:$D,'EFSLoadProfile_Medium_Moderate '!$B:$B,'Summarized Data'!R$2,'EFSLoadProfile_Medium_Moderate '!$C:$C,'Summarized Data'!R$3,'EFSLoadProfile_Medium_Moderate '!$A:$A,'Summarized Data'!$A8692)</f>
        <v>8408.5878899999989</v>
      </c>
      <c r="S8692">
        <f>SUMIFS('EFSLoadProfile_Medium_Moderate '!$D:$D,'EFSLoadProfile_Medium_Moderate '!$B:$B,'Summarized Data'!S$2,'EFSLoadProfile_Medium_Moderate '!$C:$C,'Summarized Data'!S$3,'EFSLoadProfile_Medium_Moderate '!$A:$A,'Summarized Data'!$A8692)</f>
        <v>32916.959489999994</v>
      </c>
      <c r="T8692">
        <f>SUMIFS('EFSLoadProfile_Medium_Moderate '!$D:$D,'EFSLoadProfile_Medium_Moderate '!$B:$B,'Summarized Data'!T$2,'EFSLoadProfile_Medium_Moderate '!$C:$C,'Summarized Data'!T$3,'EFSLoadProfile_Medium_Moderate '!$A:$A,'Summarized Data'!$A8692)</f>
        <v>60722.055964269988</v>
      </c>
      <c r="U8692">
        <f>SUMIFS('EFSLoadProfile_Medium_Moderate '!$D:$D,'EFSLoadProfile_Medium_Moderate '!$B:$B,'Summarized Data'!U$2,'EFSLoadProfile_Medium_Moderate '!$C:$C,'Summarized Data'!U$3,'EFSLoadProfile_Medium_Moderate '!$A:$A,'Summarized Data'!$A8692)</f>
        <v>8077.0596609999993</v>
      </c>
      <c r="V8692">
        <f>SUMIFS('EFSLoadProfile_Medium_Moderate '!$D:$D,'EFSLoadProfile_Medium_Moderate '!$B:$B,'Summarized Data'!V$2,'EFSLoadProfile_Medium_Moderate '!$C:$C,'Summarized Data'!V$3,'EFSLoadProfile_Medium_Moderate '!$A:$A,'Summarized Data'!$A8692)</f>
        <v>31.381965600000004</v>
      </c>
      <c r="W8692">
        <f>SUMIFS('EFSLoadProfile_Medium_Moderate '!$D:$D,'EFSLoadProfile_Medium_Moderate '!$B:$B,'Summarized Data'!W$2,'EFSLoadProfile_Medium_Moderate '!$C:$C,'Summarized Data'!W$3,'EFSLoadProfile_Medium_Moderate '!$A:$A,'Summarized Data'!$A8692)</f>
        <v>234.25393726800004</v>
      </c>
      <c r="X8692">
        <f>SUMIFS('EFSLoadProfile_Medium_Moderate '!$D:$D,'EFSLoadProfile_Medium_Moderate '!$B:$B,'Summarized Data'!X$2,'EFSLoadProfile_Medium_Moderate '!$C:$C,'Summarized Data'!X$3,'EFSLoadProfile_Medium_Moderate '!$A:$A,'Summarized Data'!$A8692)</f>
        <v>30.913450099999999</v>
      </c>
      <c r="Y8692">
        <f>SUMIFS('EFSLoadProfile_Medium_Moderate '!$D:$D,'EFSLoadProfile_Medium_Moderate '!$B:$B,'Summarized Data'!Y$2,'EFSLoadProfile_Medium_Moderate '!$C:$C,'Summarized Data'!Y$3,'EFSLoadProfile_Medium_Moderate '!$A:$A,'Summarized Data'!$A8692)</f>
        <v>758.5375304600002</v>
      </c>
      <c r="Z8692">
        <f>IF($G8692="Winter",$M8692,IF($G8692="Summer",0,IF($G8692="Spring",$M8692*About!$B$39,$M8692*About!$B$40)))</f>
        <v>7262.8696798700012</v>
      </c>
      <c r="AA8692">
        <f>IF($G8692="Winter",0,IF($G8692="Summer",$M8692,IF($G8692="Spring",$M8692*About!$C$39,$M8692*About!$C$40)))</f>
        <v>0</v>
      </c>
      <c r="AB8692">
        <f>IF($G8692="Winter",$Q8692,IF($G8692="Summer",0,IF($G8692="Spring",$Q8692*About!$B$39,$Q8692*About!$B$40)))</f>
        <v>70350.922359999997</v>
      </c>
      <c r="AC8692">
        <f>IF($G8692="Winter",0,IF($G8692="Summer",$Q8692,IF($G8692="Spring",$Q8692*About!$C$39,$Q8692*About!$C$40)))</f>
        <v>0</v>
      </c>
      <c r="AD8692">
        <f t="shared" si="4608"/>
        <v>14408.828864999998</v>
      </c>
      <c r="AE8692">
        <f t="shared" si="4609"/>
        <v>101716.07511526998</v>
      </c>
      <c r="AF8692">
        <f t="shared" si="4610"/>
        <v>62.295415700000007</v>
      </c>
      <c r="AI8692" s="13">
        <f t="shared" si="4611"/>
        <v>9.1342296227755196E-5</v>
      </c>
      <c r="AJ8692" s="13">
        <f t="shared" si="4612"/>
        <v>3.9580502032381972E-5</v>
      </c>
      <c r="AK8692" s="13">
        <f t="shared" si="4613"/>
        <v>5.8381404038334896E-5</v>
      </c>
      <c r="AL8692" s="13">
        <f t="shared" si="4614"/>
        <v>6.2722468332979846E-5</v>
      </c>
      <c r="AM8692" s="13">
        <f t="shared" si="4615"/>
        <v>1.1921631610365812E-4</v>
      </c>
      <c r="AN8692" s="13">
        <f t="shared" si="4616"/>
        <v>2.2575579089216259E-4</v>
      </c>
      <c r="AO8692" s="13">
        <f t="shared" si="4617"/>
        <v>6.2757715938646443E-5</v>
      </c>
      <c r="AP8692" s="13">
        <f t="shared" si="4618"/>
        <v>1.0764635742325734E-4</v>
      </c>
      <c r="AQ8692" s="13">
        <f t="shared" si="4619"/>
        <v>1.0083034477723363E-4</v>
      </c>
      <c r="AR8692" s="13">
        <f t="shared" si="4620"/>
        <v>1.0659826342524758E-4</v>
      </c>
      <c r="AS8692" s="13">
        <f t="shared" si="4621"/>
        <v>1.0613444978385839E-4</v>
      </c>
      <c r="AT8692" s="13">
        <f t="shared" si="4622"/>
        <v>2.0545779276827096E-5</v>
      </c>
      <c r="AU8692" s="13">
        <f t="shared" si="4623"/>
        <v>1.0699809902968989E-4</v>
      </c>
      <c r="AV8692" s="13">
        <f t="shared" si="4624"/>
        <v>1.0785014397901982E-4</v>
      </c>
      <c r="AW8692" s="13">
        <f t="shared" si="4625"/>
        <v>1.3907903925795405E-4</v>
      </c>
      <c r="AX8692" s="13">
        <f t="shared" si="4626"/>
        <v>0</v>
      </c>
      <c r="AY8692" s="13">
        <f t="shared" si="4627"/>
        <v>5.1871490207976211E-4</v>
      </c>
      <c r="AZ8692" s="13">
        <f t="shared" si="4628"/>
        <v>0</v>
      </c>
      <c r="BA8692" s="13">
        <f t="shared" si="4629"/>
        <v>6.2743033033327693E-5</v>
      </c>
      <c r="BB8692" s="13">
        <f t="shared" si="4630"/>
        <v>1.0339321263766479E-4</v>
      </c>
      <c r="BC8692" s="13">
        <f t="shared" si="4631"/>
        <v>1.0656127703713652E-4</v>
      </c>
    </row>
    <row r="8693" spans="1:55" x14ac:dyDescent="0.25">
      <c r="A8693" s="1">
        <v>8690</v>
      </c>
      <c r="B8693">
        <f t="shared" si="4599"/>
        <v>363</v>
      </c>
      <c r="C8693" t="str">
        <f t="shared" si="4600"/>
        <v>Day363</v>
      </c>
      <c r="D8693">
        <f t="shared" si="4601"/>
        <v>1</v>
      </c>
      <c r="E8693" t="str">
        <f t="shared" si="4602"/>
        <v>Hour1</v>
      </c>
      <c r="F8693">
        <f t="shared" si="4603"/>
        <v>12</v>
      </c>
      <c r="G8693" t="str">
        <f t="shared" si="4604"/>
        <v>Winter</v>
      </c>
      <c r="H8693">
        <f t="shared" si="4605"/>
        <v>2761</v>
      </c>
      <c r="I8693" t="e">
        <f t="shared" si="4598"/>
        <v>#N/A</v>
      </c>
      <c r="J8693" t="str">
        <f t="shared" si="4606"/>
        <v>Winter</v>
      </c>
      <c r="K8693" s="1">
        <f t="shared" si="4607"/>
        <v>388965.552488947</v>
      </c>
      <c r="L8693">
        <f>SUMIFS('EFSLoadProfile_Medium_Moderate '!$D:$D,'EFSLoadProfile_Medium_Moderate '!$B:$B,'Summarized Data'!L$2,'EFSLoadProfile_Medium_Moderate '!$C:$C,'Summarized Data'!L$3,'EFSLoadProfile_Medium_Moderate '!$A:$A,'Summarized Data'!$A8693)</f>
        <v>101115.44150414999</v>
      </c>
      <c r="M8693">
        <f>SUMIFS('EFSLoadProfile_Medium_Moderate '!$D:$D,'EFSLoadProfile_Medium_Moderate '!$B:$B,'Summarized Data'!M$2,'EFSLoadProfile_Medium_Moderate '!$C:$C,'Summarized Data'!M$3,'EFSLoadProfile_Medium_Moderate '!$A:$A,'Summarized Data'!$A8693)</f>
        <v>7621.0843288299993</v>
      </c>
      <c r="N8693">
        <f>SUMIFS('EFSLoadProfile_Medium_Moderate '!$D:$D,'EFSLoadProfile_Medium_Moderate '!$B:$B,'Summarized Data'!N$2,'EFSLoadProfile_Medium_Moderate '!$C:$C,'Summarized Data'!N$3,'EFSLoadProfile_Medium_Moderate '!$A:$A,'Summarized Data'!$A8693)</f>
        <v>396.12671699999999</v>
      </c>
      <c r="O8693">
        <f>SUMIFS('EFSLoadProfile_Medium_Moderate '!$D:$D,'EFSLoadProfile_Medium_Moderate '!$B:$B,'Summarized Data'!O$2,'EFSLoadProfile_Medium_Moderate '!$C:$C,'Summarized Data'!O$3,'EFSLoadProfile_Medium_Moderate '!$A:$A,'Summarized Data'!$A8693)</f>
        <v>4204.8701768999999</v>
      </c>
      <c r="P8693">
        <f>SUMIFS('EFSLoadProfile_Medium_Moderate '!$D:$D,'EFSLoadProfile_Medium_Moderate '!$B:$B,'Summarized Data'!P$2,'EFSLoadProfile_Medium_Moderate '!$C:$C,'Summarized Data'!P$3,'EFSLoadProfile_Medium_Moderate '!$A:$A,'Summarized Data'!$A8693)</f>
        <v>94610.523488000021</v>
      </c>
      <c r="Q8693">
        <f>SUMIFS('EFSLoadProfile_Medium_Moderate '!$D:$D,'EFSLoadProfile_Medium_Moderate '!$B:$B,'Summarized Data'!Q$2,'EFSLoadProfile_Medium_Moderate '!$C:$C,'Summarized Data'!Q$3,'EFSLoadProfile_Medium_Moderate '!$A:$A,'Summarized Data'!$A8693)</f>
        <v>76836.098499999993</v>
      </c>
      <c r="R8693">
        <f>SUMIFS('EFSLoadProfile_Medium_Moderate '!$D:$D,'EFSLoadProfile_Medium_Moderate '!$B:$B,'Summarized Data'!R$2,'EFSLoadProfile_Medium_Moderate '!$C:$C,'Summarized Data'!R$3,'EFSLoadProfile_Medium_Moderate '!$A:$A,'Summarized Data'!$A8693)</f>
        <v>5045.6546200000003</v>
      </c>
      <c r="S8693">
        <f>SUMIFS('EFSLoadProfile_Medium_Moderate '!$D:$D,'EFSLoadProfile_Medium_Moderate '!$B:$B,'Summarized Data'!S$2,'EFSLoadProfile_Medium_Moderate '!$C:$C,'Summarized Data'!S$3,'EFSLoadProfile_Medium_Moderate '!$A:$A,'Summarized Data'!$A8693)</f>
        <v>31859.773469999996</v>
      </c>
      <c r="T8693">
        <f>SUMIFS('EFSLoadProfile_Medium_Moderate '!$D:$D,'EFSLoadProfile_Medium_Moderate '!$B:$B,'Summarized Data'!T$2,'EFSLoadProfile_Medium_Moderate '!$C:$C,'Summarized Data'!T$3,'EFSLoadProfile_Medium_Moderate '!$A:$A,'Summarized Data'!$A8693)</f>
        <v>58582.383674840006</v>
      </c>
      <c r="U8693">
        <f>SUMIFS('EFSLoadProfile_Medium_Moderate '!$D:$D,'EFSLoadProfile_Medium_Moderate '!$B:$B,'Summarized Data'!U$2,'EFSLoadProfile_Medium_Moderate '!$C:$C,'Summarized Data'!U$3,'EFSLoadProfile_Medium_Moderate '!$A:$A,'Summarized Data'!$A8693)</f>
        <v>7759.6587030000019</v>
      </c>
      <c r="V8693">
        <f>SUMIFS('EFSLoadProfile_Medium_Moderate '!$D:$D,'EFSLoadProfile_Medium_Moderate '!$B:$B,'Summarized Data'!V$2,'EFSLoadProfile_Medium_Moderate '!$C:$C,'Summarized Data'!V$3,'EFSLoadProfile_Medium_Moderate '!$A:$A,'Summarized Data'!$A8693)</f>
        <v>30.477065099999994</v>
      </c>
      <c r="W8693">
        <f>SUMIFS('EFSLoadProfile_Medium_Moderate '!$D:$D,'EFSLoadProfile_Medium_Moderate '!$B:$B,'Summarized Data'!W$2,'EFSLoadProfile_Medium_Moderate '!$C:$C,'Summarized Data'!W$3,'EFSLoadProfile_Medium_Moderate '!$A:$A,'Summarized Data'!$A8693)</f>
        <v>138.27382446600001</v>
      </c>
      <c r="X8693">
        <f>SUMIFS('EFSLoadProfile_Medium_Moderate '!$D:$D,'EFSLoadProfile_Medium_Moderate '!$B:$B,'Summarized Data'!X$2,'EFSLoadProfile_Medium_Moderate '!$C:$C,'Summarized Data'!X$3,'EFSLoadProfile_Medium_Moderate '!$A:$A,'Summarized Data'!$A8693)</f>
        <v>29.955315599999995</v>
      </c>
      <c r="Y8693">
        <f>SUMIFS('EFSLoadProfile_Medium_Moderate '!$D:$D,'EFSLoadProfile_Medium_Moderate '!$B:$B,'Summarized Data'!Y$2,'EFSLoadProfile_Medium_Moderate '!$C:$C,'Summarized Data'!Y$3,'EFSLoadProfile_Medium_Moderate '!$A:$A,'Summarized Data'!$A8693)</f>
        <v>735.23110106100012</v>
      </c>
      <c r="Z8693">
        <f>IF($G8693="Winter",$M8693,IF($G8693="Summer",0,IF($G8693="Spring",$M8693*About!$B$39,$M8693*About!$B$40)))</f>
        <v>7621.0843288299993</v>
      </c>
      <c r="AA8693">
        <f>IF($G8693="Winter",0,IF($G8693="Summer",$M8693,IF($G8693="Spring",$M8693*About!$C$39,$M8693*About!$C$40)))</f>
        <v>0</v>
      </c>
      <c r="AB8693">
        <f>IF($G8693="Winter",$Q8693,IF($G8693="Summer",0,IF($G8693="Spring",$Q8693*About!$B$39,$Q8693*About!$B$40)))</f>
        <v>76836.098499999993</v>
      </c>
      <c r="AC8693">
        <f>IF($G8693="Winter",0,IF($G8693="Summer",$Q8693,IF($G8693="Spring",$Q8693*About!$C$39,$Q8693*About!$C$40)))</f>
        <v>0</v>
      </c>
      <c r="AD8693">
        <f t="shared" si="4608"/>
        <v>9250.5247969000011</v>
      </c>
      <c r="AE8693">
        <f t="shared" si="4609"/>
        <v>98201.815847840015</v>
      </c>
      <c r="AF8693">
        <f t="shared" si="4610"/>
        <v>60.432380699999989</v>
      </c>
      <c r="AI8693" s="13">
        <f t="shared" si="4611"/>
        <v>8.7333515039622996E-5</v>
      </c>
      <c r="AJ8693" s="13">
        <f t="shared" si="4612"/>
        <v>4.1532666433801327E-5</v>
      </c>
      <c r="AK8693" s="13">
        <f t="shared" si="4613"/>
        <v>5.5975542616637324E-5</v>
      </c>
      <c r="AL8693" s="13">
        <f t="shared" si="4614"/>
        <v>4.3954874081519979E-5</v>
      </c>
      <c r="AM8693" s="13">
        <f t="shared" si="4615"/>
        <v>1.1553614297116976E-4</v>
      </c>
      <c r="AN8693" s="13">
        <f t="shared" si="4616"/>
        <v>2.4656669172255623E-4</v>
      </c>
      <c r="AO8693" s="13">
        <f t="shared" si="4617"/>
        <v>3.7658375402493309E-5</v>
      </c>
      <c r="AP8693" s="13">
        <f t="shared" si="4618"/>
        <v>1.0418910541897173E-4</v>
      </c>
      <c r="AQ8693" s="13">
        <f t="shared" si="4619"/>
        <v>9.727737063583654E-5</v>
      </c>
      <c r="AR8693" s="13">
        <f t="shared" si="4620"/>
        <v>1.0240931443237598E-4</v>
      </c>
      <c r="AS8693" s="13">
        <f t="shared" si="4621"/>
        <v>1.0307405777716269E-4</v>
      </c>
      <c r="AT8693" s="13">
        <f t="shared" si="4622"/>
        <v>1.2127623169855058E-5</v>
      </c>
      <c r="AU8693" s="13">
        <f t="shared" si="4623"/>
        <v>1.0368178946918688E-4</v>
      </c>
      <c r="AV8693" s="13">
        <f t="shared" si="4624"/>
        <v>1.0453639658303443E-4</v>
      </c>
      <c r="AW8693" s="13">
        <f t="shared" si="4625"/>
        <v>1.4593860736552519E-4</v>
      </c>
      <c r="AX8693" s="13">
        <f t="shared" si="4626"/>
        <v>0</v>
      </c>
      <c r="AY8693" s="13">
        <f t="shared" si="4627"/>
        <v>5.6653172371595977E-4</v>
      </c>
      <c r="AZ8693" s="13">
        <f t="shared" si="4628"/>
        <v>0</v>
      </c>
      <c r="BA8693" s="13">
        <f t="shared" si="4629"/>
        <v>4.0281273956786201E-5</v>
      </c>
      <c r="BB8693" s="13">
        <f t="shared" si="4630"/>
        <v>9.9821008782084413E-5</v>
      </c>
      <c r="BC8693" s="13">
        <f t="shared" si="4631"/>
        <v>1.0337440707994827E-4</v>
      </c>
    </row>
    <row r="8694" spans="1:55" x14ac:dyDescent="0.25">
      <c r="A8694" s="1">
        <v>8691</v>
      </c>
      <c r="B8694">
        <f t="shared" si="4599"/>
        <v>363</v>
      </c>
      <c r="C8694" t="str">
        <f t="shared" si="4600"/>
        <v>Day363</v>
      </c>
      <c r="D8694">
        <f t="shared" si="4601"/>
        <v>2</v>
      </c>
      <c r="E8694" t="str">
        <f t="shared" si="4602"/>
        <v>Hour2</v>
      </c>
      <c r="F8694">
        <f t="shared" si="4603"/>
        <v>12</v>
      </c>
      <c r="G8694" t="str">
        <f t="shared" si="4604"/>
        <v>Winter</v>
      </c>
      <c r="H8694">
        <f t="shared" si="4605"/>
        <v>2761</v>
      </c>
      <c r="I8694" t="e">
        <f t="shared" si="4598"/>
        <v>#N/A</v>
      </c>
      <c r="J8694" t="str">
        <f t="shared" si="4606"/>
        <v>Winter</v>
      </c>
      <c r="K8694" s="1">
        <f t="shared" si="4607"/>
        <v>385223.60181036498</v>
      </c>
      <c r="L8694">
        <f>SUMIFS('EFSLoadProfile_Medium_Moderate '!$D:$D,'EFSLoadProfile_Medium_Moderate '!$B:$B,'Summarized Data'!L$2,'EFSLoadProfile_Medium_Moderate '!$C:$C,'Summarized Data'!L$3,'EFSLoadProfile_Medium_Moderate '!$A:$A,'Summarized Data'!$A8694)</f>
        <v>97879.487607980001</v>
      </c>
      <c r="M8694">
        <f>SUMIFS('EFSLoadProfile_Medium_Moderate '!$D:$D,'EFSLoadProfile_Medium_Moderate '!$B:$B,'Summarized Data'!M$2,'EFSLoadProfile_Medium_Moderate '!$C:$C,'Summarized Data'!M$3,'EFSLoadProfile_Medium_Moderate '!$A:$A,'Summarized Data'!$A8694)</f>
        <v>7791.9208805000007</v>
      </c>
      <c r="N8694">
        <f>SUMIFS('EFSLoadProfile_Medium_Moderate '!$D:$D,'EFSLoadProfile_Medium_Moderate '!$B:$B,'Summarized Data'!N$2,'EFSLoadProfile_Medium_Moderate '!$C:$C,'Summarized Data'!N$3,'EFSLoadProfile_Medium_Moderate '!$A:$A,'Summarized Data'!$A8694)</f>
        <v>389.10996699999993</v>
      </c>
      <c r="O8694">
        <f>SUMIFS('EFSLoadProfile_Medium_Moderate '!$D:$D,'EFSLoadProfile_Medium_Moderate '!$B:$B,'Summarized Data'!O$2,'EFSLoadProfile_Medium_Moderate '!$C:$C,'Summarized Data'!O$3,'EFSLoadProfile_Medium_Moderate '!$A:$A,'Summarized Data'!$A8694)</f>
        <v>2588.3653163000008</v>
      </c>
      <c r="P8694">
        <f>SUMIFS('EFSLoadProfile_Medium_Moderate '!$D:$D,'EFSLoadProfile_Medium_Moderate '!$B:$B,'Summarized Data'!P$2,'EFSLoadProfile_Medium_Moderate '!$C:$C,'Summarized Data'!P$3,'EFSLoadProfile_Medium_Moderate '!$A:$A,'Summarized Data'!$A8694)</f>
        <v>93511.983586000002</v>
      </c>
      <c r="Q8694">
        <f>SUMIFS('EFSLoadProfile_Medium_Moderate '!$D:$D,'EFSLoadProfile_Medium_Moderate '!$B:$B,'Summarized Data'!Q$2,'EFSLoadProfile_Medium_Moderate '!$C:$C,'Summarized Data'!Q$3,'EFSLoadProfile_Medium_Moderate '!$A:$A,'Summarized Data'!$A8694)</f>
        <v>81647.421299999987</v>
      </c>
      <c r="R8694">
        <f>SUMIFS('EFSLoadProfile_Medium_Moderate '!$D:$D,'EFSLoadProfile_Medium_Moderate '!$B:$B,'Summarized Data'!R$2,'EFSLoadProfile_Medium_Moderate '!$C:$C,'Summarized Data'!R$3,'EFSLoadProfile_Medium_Moderate '!$A:$A,'Summarized Data'!$A8694)</f>
        <v>3387.6987500000014</v>
      </c>
      <c r="S8694">
        <f>SUMIFS('EFSLoadProfile_Medium_Moderate '!$D:$D,'EFSLoadProfile_Medium_Moderate '!$B:$B,'Summarized Data'!S$2,'EFSLoadProfile_Medium_Moderate '!$C:$C,'Summarized Data'!S$3,'EFSLoadProfile_Medium_Moderate '!$A:$A,'Summarized Data'!$A8694)</f>
        <v>31310.603819999993</v>
      </c>
      <c r="T8694">
        <f>SUMIFS('EFSLoadProfile_Medium_Moderate '!$D:$D,'EFSLoadProfile_Medium_Moderate '!$B:$B,'Summarized Data'!T$2,'EFSLoadProfile_Medium_Moderate '!$C:$C,'Summarized Data'!T$3,'EFSLoadProfile_Medium_Moderate '!$A:$A,'Summarized Data'!$A8694)</f>
        <v>58281.48831637</v>
      </c>
      <c r="U8694">
        <f>SUMIFS('EFSLoadProfile_Medium_Moderate '!$D:$D,'EFSLoadProfile_Medium_Moderate '!$B:$B,'Summarized Data'!U$2,'EFSLoadProfile_Medium_Moderate '!$C:$C,'Summarized Data'!U$3,'EFSLoadProfile_Medium_Moderate '!$A:$A,'Summarized Data'!$A8694)</f>
        <v>7590.9106129999991</v>
      </c>
      <c r="V8694">
        <f>SUMIFS('EFSLoadProfile_Medium_Moderate '!$D:$D,'EFSLoadProfile_Medium_Moderate '!$B:$B,'Summarized Data'!V$2,'EFSLoadProfile_Medium_Moderate '!$C:$C,'Summarized Data'!V$3,'EFSLoadProfile_Medium_Moderate '!$A:$A,'Summarized Data'!$A8694)</f>
        <v>29.661065899999997</v>
      </c>
      <c r="W8694">
        <f>SUMIFS('EFSLoadProfile_Medium_Moderate '!$D:$D,'EFSLoadProfile_Medium_Moderate '!$B:$B,'Summarized Data'!W$2,'EFSLoadProfile_Medium_Moderate '!$C:$C,'Summarized Data'!W$3,'EFSLoadProfile_Medium_Moderate '!$A:$A,'Summarized Data'!$A8694)</f>
        <v>70.777408453000007</v>
      </c>
      <c r="X8694">
        <f>SUMIFS('EFSLoadProfile_Medium_Moderate '!$D:$D,'EFSLoadProfile_Medium_Moderate '!$B:$B,'Summarized Data'!X$2,'EFSLoadProfile_Medium_Moderate '!$C:$C,'Summarized Data'!X$3,'EFSLoadProfile_Medium_Moderate '!$A:$A,'Summarized Data'!$A8694)</f>
        <v>29.111595600000001</v>
      </c>
      <c r="Y8694">
        <f>SUMIFS('EFSLoadProfile_Medium_Moderate '!$D:$D,'EFSLoadProfile_Medium_Moderate '!$B:$B,'Summarized Data'!Y$2,'EFSLoadProfile_Medium_Moderate '!$C:$C,'Summarized Data'!Y$3,'EFSLoadProfile_Medium_Moderate '!$A:$A,'Summarized Data'!$A8694)</f>
        <v>715.06158326199989</v>
      </c>
      <c r="Z8694">
        <f>IF($G8694="Winter",$M8694,IF($G8694="Summer",0,IF($G8694="Spring",$M8694*About!$B$39,$M8694*About!$B$40)))</f>
        <v>7791.9208805000007</v>
      </c>
      <c r="AA8694">
        <f>IF($G8694="Winter",0,IF($G8694="Summer",$M8694,IF($G8694="Spring",$M8694*About!$C$39,$M8694*About!$C$40)))</f>
        <v>0</v>
      </c>
      <c r="AB8694">
        <f>IF($G8694="Winter",$Q8694,IF($G8694="Summer",0,IF($G8694="Spring",$Q8694*About!$B$39,$Q8694*About!$B$40)))</f>
        <v>81647.421299999987</v>
      </c>
      <c r="AC8694">
        <f>IF($G8694="Winter",0,IF($G8694="Summer",$Q8694,IF($G8694="Spring",$Q8694*About!$C$39,$Q8694*About!$C$40)))</f>
        <v>0</v>
      </c>
      <c r="AD8694">
        <f t="shared" si="4608"/>
        <v>5976.0640663000022</v>
      </c>
      <c r="AE8694">
        <f t="shared" si="4609"/>
        <v>97183.002749369989</v>
      </c>
      <c r="AF8694">
        <f t="shared" si="4610"/>
        <v>58.772661499999998</v>
      </c>
      <c r="AI8694" s="13">
        <f t="shared" si="4611"/>
        <v>8.4538618196423342E-5</v>
      </c>
      <c r="AJ8694" s="13">
        <f t="shared" si="4612"/>
        <v>4.2463675357081446E-5</v>
      </c>
      <c r="AK8694" s="13">
        <f t="shared" si="4613"/>
        <v>5.4984025579791527E-5</v>
      </c>
      <c r="AL8694" s="13">
        <f t="shared" si="4614"/>
        <v>2.7057023586591907E-5</v>
      </c>
      <c r="AM8694" s="13">
        <f t="shared" si="4615"/>
        <v>1.1419463191618541E-4</v>
      </c>
      <c r="AN8694" s="13">
        <f t="shared" si="4616"/>
        <v>2.6200620477390287E-4</v>
      </c>
      <c r="AO8694" s="13">
        <f t="shared" si="4617"/>
        <v>2.5284178344743179E-5</v>
      </c>
      <c r="AP8694" s="13">
        <f t="shared" si="4618"/>
        <v>1.023931888657474E-4</v>
      </c>
      <c r="AQ8694" s="13">
        <f t="shared" si="4619"/>
        <v>9.6777727100145783E-5</v>
      </c>
      <c r="AR8694" s="13">
        <f t="shared" si="4620"/>
        <v>1.0018223501173189E-4</v>
      </c>
      <c r="AS8694" s="13">
        <f t="shared" si="4621"/>
        <v>1.0031433178612826E-4</v>
      </c>
      <c r="AT8694" s="13">
        <f t="shared" si="4622"/>
        <v>6.2076950715134065E-6</v>
      </c>
      <c r="AU8694" s="13">
        <f t="shared" si="4623"/>
        <v>1.007614930991182E-4</v>
      </c>
      <c r="AV8694" s="13">
        <f t="shared" si="4624"/>
        <v>1.0166866056305078E-4</v>
      </c>
      <c r="AW8694" s="13">
        <f t="shared" si="4625"/>
        <v>1.492100117172044E-4</v>
      </c>
      <c r="AX8694" s="13">
        <f t="shared" si="4626"/>
        <v>0</v>
      </c>
      <c r="AY8694" s="13">
        <f t="shared" si="4627"/>
        <v>6.0200680707457003E-4</v>
      </c>
      <c r="AZ8694" s="13">
        <f t="shared" si="4628"/>
        <v>0</v>
      </c>
      <c r="BA8694" s="13">
        <f t="shared" si="4629"/>
        <v>2.6022682942118746E-5</v>
      </c>
      <c r="BB8694" s="13">
        <f t="shared" si="4630"/>
        <v>9.8785397063791362E-5</v>
      </c>
      <c r="BC8694" s="13">
        <f t="shared" si="4631"/>
        <v>1.0053532501447529E-4</v>
      </c>
    </row>
    <row r="8695" spans="1:55" x14ac:dyDescent="0.25">
      <c r="A8695" s="1">
        <v>8692</v>
      </c>
      <c r="B8695">
        <f t="shared" si="4599"/>
        <v>363</v>
      </c>
      <c r="C8695" t="str">
        <f t="shared" si="4600"/>
        <v>Day363</v>
      </c>
      <c r="D8695">
        <f t="shared" si="4601"/>
        <v>3</v>
      </c>
      <c r="E8695" t="str">
        <f t="shared" si="4602"/>
        <v>Hour3</v>
      </c>
      <c r="F8695">
        <f t="shared" si="4603"/>
        <v>12</v>
      </c>
      <c r="G8695" t="str">
        <f t="shared" si="4604"/>
        <v>Winter</v>
      </c>
      <c r="H8695">
        <f t="shared" si="4605"/>
        <v>2761</v>
      </c>
      <c r="I8695" t="e">
        <f t="shared" si="4598"/>
        <v>#N/A</v>
      </c>
      <c r="J8695" t="str">
        <f t="shared" si="4606"/>
        <v>Winter</v>
      </c>
      <c r="K8695" s="1">
        <f t="shared" si="4607"/>
        <v>386681.6498531836</v>
      </c>
      <c r="L8695">
        <f>SUMIFS('EFSLoadProfile_Medium_Moderate '!$D:$D,'EFSLoadProfile_Medium_Moderate '!$B:$B,'Summarized Data'!L$2,'EFSLoadProfile_Medium_Moderate '!$C:$C,'Summarized Data'!L$3,'EFSLoadProfile_Medium_Moderate '!$A:$A,'Summarized Data'!$A8695)</f>
        <v>96923.693251630015</v>
      </c>
      <c r="M8695">
        <f>SUMIFS('EFSLoadProfile_Medium_Moderate '!$D:$D,'EFSLoadProfile_Medium_Moderate '!$B:$B,'Summarized Data'!M$2,'EFSLoadProfile_Medium_Moderate '!$C:$C,'Summarized Data'!M$3,'EFSLoadProfile_Medium_Moderate '!$A:$A,'Summarized Data'!$A8695)</f>
        <v>8344.7809870900019</v>
      </c>
      <c r="N8695">
        <f>SUMIFS('EFSLoadProfile_Medium_Moderate '!$D:$D,'EFSLoadProfile_Medium_Moderate '!$B:$B,'Summarized Data'!N$2,'EFSLoadProfile_Medium_Moderate '!$C:$C,'Summarized Data'!N$3,'EFSLoadProfile_Medium_Moderate '!$A:$A,'Summarized Data'!$A8695)</f>
        <v>411.94444000000004</v>
      </c>
      <c r="O8695">
        <f>SUMIFS('EFSLoadProfile_Medium_Moderate '!$D:$D,'EFSLoadProfile_Medium_Moderate '!$B:$B,'Summarized Data'!O$2,'EFSLoadProfile_Medium_Moderate '!$C:$C,'Summarized Data'!O$3,'EFSLoadProfile_Medium_Moderate '!$A:$A,'Summarized Data'!$A8695)</f>
        <v>1890.9810164999999</v>
      </c>
      <c r="P8695">
        <f>SUMIFS('EFSLoadProfile_Medium_Moderate '!$D:$D,'EFSLoadProfile_Medium_Moderate '!$B:$B,'Summarized Data'!P$2,'EFSLoadProfile_Medium_Moderate '!$C:$C,'Summarized Data'!P$3,'EFSLoadProfile_Medium_Moderate '!$A:$A,'Summarized Data'!$A8695)</f>
        <v>93836.410653000014</v>
      </c>
      <c r="Q8695">
        <f>SUMIFS('EFSLoadProfile_Medium_Moderate '!$D:$D,'EFSLoadProfile_Medium_Moderate '!$B:$B,'Summarized Data'!Q$2,'EFSLoadProfile_Medium_Moderate '!$C:$C,'Summarized Data'!Q$3,'EFSLoadProfile_Medium_Moderate '!$A:$A,'Summarized Data'!$A8695)</f>
        <v>85538.929600000003</v>
      </c>
      <c r="R8695">
        <f>SUMIFS('EFSLoadProfile_Medium_Moderate '!$D:$D,'EFSLoadProfile_Medium_Moderate '!$B:$B,'Summarized Data'!R$2,'EFSLoadProfile_Medium_Moderate '!$C:$C,'Summarized Data'!R$3,'EFSLoadProfile_Medium_Moderate '!$A:$A,'Summarized Data'!$A8695)</f>
        <v>3994.6156800000003</v>
      </c>
      <c r="S8695">
        <f>SUMIFS('EFSLoadProfile_Medium_Moderate '!$D:$D,'EFSLoadProfile_Medium_Moderate '!$B:$B,'Summarized Data'!S$2,'EFSLoadProfile_Medium_Moderate '!$C:$C,'Summarized Data'!S$3,'EFSLoadProfile_Medium_Moderate '!$A:$A,'Summarized Data'!$A8695)</f>
        <v>30692.671480000005</v>
      </c>
      <c r="T8695">
        <f>SUMIFS('EFSLoadProfile_Medium_Moderate '!$D:$D,'EFSLoadProfile_Medium_Moderate '!$B:$B,'Summarized Data'!T$2,'EFSLoadProfile_Medium_Moderate '!$C:$C,'Summarized Data'!T$3,'EFSLoadProfile_Medium_Moderate '!$A:$A,'Summarized Data'!$A8695)</f>
        <v>56776.846918780007</v>
      </c>
      <c r="U8695">
        <f>SUMIFS('EFSLoadProfile_Medium_Moderate '!$D:$D,'EFSLoadProfile_Medium_Moderate '!$B:$B,'Summarized Data'!U$2,'EFSLoadProfile_Medium_Moderate '!$C:$C,'Summarized Data'!U$3,'EFSLoadProfile_Medium_Moderate '!$A:$A,'Summarized Data'!$A8695)</f>
        <v>7434.8147509999999</v>
      </c>
      <c r="V8695">
        <f>SUMIFS('EFSLoadProfile_Medium_Moderate '!$D:$D,'EFSLoadProfile_Medium_Moderate '!$B:$B,'Summarized Data'!V$2,'EFSLoadProfile_Medium_Moderate '!$C:$C,'Summarized Data'!V$3,'EFSLoadProfile_Medium_Moderate '!$A:$A,'Summarized Data'!$A8695)</f>
        <v>29.237712399999999</v>
      </c>
      <c r="W8695">
        <f>SUMIFS('EFSLoadProfile_Medium_Moderate '!$D:$D,'EFSLoadProfile_Medium_Moderate '!$B:$B,'Summarized Data'!W$2,'EFSLoadProfile_Medium_Moderate '!$C:$C,'Summarized Data'!W$3,'EFSLoadProfile_Medium_Moderate '!$A:$A,'Summarized Data'!$A8695)</f>
        <v>73.725208604499997</v>
      </c>
      <c r="X8695">
        <f>SUMIFS('EFSLoadProfile_Medium_Moderate '!$D:$D,'EFSLoadProfile_Medium_Moderate '!$B:$B,'Summarized Data'!X$2,'EFSLoadProfile_Medium_Moderate '!$C:$C,'Summarized Data'!X$3,'EFSLoadProfile_Medium_Moderate '!$A:$A,'Summarized Data'!$A8695)</f>
        <v>28.647633599999999</v>
      </c>
      <c r="Y8695">
        <f>SUMIFS('EFSLoadProfile_Medium_Moderate '!$D:$D,'EFSLoadProfile_Medium_Moderate '!$B:$B,'Summarized Data'!Y$2,'EFSLoadProfile_Medium_Moderate '!$C:$C,'Summarized Data'!Y$3,'EFSLoadProfile_Medium_Moderate '!$A:$A,'Summarized Data'!$A8695)</f>
        <v>704.35052057899986</v>
      </c>
      <c r="Z8695">
        <f>IF($G8695="Winter",$M8695,IF($G8695="Summer",0,IF($G8695="Spring",$M8695*About!$B$39,$M8695*About!$B$40)))</f>
        <v>8344.7809870900019</v>
      </c>
      <c r="AA8695">
        <f>IF($G8695="Winter",0,IF($G8695="Summer",$M8695,IF($G8695="Spring",$M8695*About!$C$39,$M8695*About!$C$40)))</f>
        <v>0</v>
      </c>
      <c r="AB8695">
        <f>IF($G8695="Winter",$Q8695,IF($G8695="Summer",0,IF($G8695="Spring",$Q8695*About!$B$39,$Q8695*About!$B$40)))</f>
        <v>85538.929600000003</v>
      </c>
      <c r="AC8695">
        <f>IF($G8695="Winter",0,IF($G8695="Summer",$Q8695,IF($G8695="Spring",$Q8695*About!$C$39,$Q8695*About!$C$40)))</f>
        <v>0</v>
      </c>
      <c r="AD8695">
        <f t="shared" si="4608"/>
        <v>5885.5966965000007</v>
      </c>
      <c r="AE8695">
        <f t="shared" si="4609"/>
        <v>94904.33314978001</v>
      </c>
      <c r="AF8695">
        <f t="shared" si="4610"/>
        <v>57.885345999999998</v>
      </c>
      <c r="AI8695" s="13">
        <f t="shared" si="4611"/>
        <v>8.3713097587964622E-5</v>
      </c>
      <c r="AJ8695" s="13">
        <f t="shared" si="4612"/>
        <v>4.5476600211448396E-5</v>
      </c>
      <c r="AK8695" s="13">
        <f t="shared" si="4613"/>
        <v>5.8210700180838351E-5</v>
      </c>
      <c r="AL8695" s="13">
        <f t="shared" si="4614"/>
        <v>1.976703892724697E-5</v>
      </c>
      <c r="AM8695" s="13">
        <f t="shared" si="4615"/>
        <v>1.1459081460934412E-4</v>
      </c>
      <c r="AN8695" s="13">
        <f t="shared" si="4616"/>
        <v>2.744940372650577E-4</v>
      </c>
      <c r="AO8695" s="13">
        <f t="shared" si="4617"/>
        <v>2.9813918747004148E-5</v>
      </c>
      <c r="AP8695" s="13">
        <f t="shared" si="4618"/>
        <v>1.0037240181355212E-4</v>
      </c>
      <c r="AQ8695" s="13">
        <f t="shared" si="4619"/>
        <v>9.4279236090974932E-5</v>
      </c>
      <c r="AR8695" s="13">
        <f t="shared" si="4620"/>
        <v>9.8122135357223849E-5</v>
      </c>
      <c r="AS8695" s="13">
        <f t="shared" si="4621"/>
        <v>9.8882541586645966E-5</v>
      </c>
      <c r="AT8695" s="13">
        <f t="shared" si="4622"/>
        <v>6.4662386502094884E-6</v>
      </c>
      <c r="AU8695" s="13">
        <f t="shared" si="4623"/>
        <v>9.9155620837645408E-5</v>
      </c>
      <c r="AV8695" s="13">
        <f t="shared" si="4624"/>
        <v>1.001457436259952E-4</v>
      </c>
      <c r="AW8695" s="13">
        <f t="shared" si="4625"/>
        <v>1.5979690861302805E-4</v>
      </c>
      <c r="AX8695" s="13">
        <f t="shared" si="4626"/>
        <v>0</v>
      </c>
      <c r="AY8695" s="13">
        <f t="shared" si="4627"/>
        <v>6.3069986864450352E-4</v>
      </c>
      <c r="AZ8695" s="13">
        <f t="shared" si="4628"/>
        <v>0</v>
      </c>
      <c r="BA8695" s="13">
        <f t="shared" si="4629"/>
        <v>2.5628744113017398E-5</v>
      </c>
      <c r="BB8695" s="13">
        <f t="shared" si="4630"/>
        <v>9.6469155799326566E-5</v>
      </c>
      <c r="BC8695" s="13">
        <f t="shared" si="4631"/>
        <v>9.9017501082290736E-5</v>
      </c>
    </row>
    <row r="8696" spans="1:55" x14ac:dyDescent="0.25">
      <c r="A8696" s="1">
        <v>8693</v>
      </c>
      <c r="B8696">
        <f t="shared" si="4599"/>
        <v>363</v>
      </c>
      <c r="C8696" t="str">
        <f t="shared" si="4600"/>
        <v>Day363</v>
      </c>
      <c r="D8696">
        <f t="shared" si="4601"/>
        <v>4</v>
      </c>
      <c r="E8696" t="str">
        <f t="shared" si="4602"/>
        <v>Hour4</v>
      </c>
      <c r="F8696">
        <f t="shared" si="4603"/>
        <v>12</v>
      </c>
      <c r="G8696" t="str">
        <f t="shared" si="4604"/>
        <v>Winter</v>
      </c>
      <c r="H8696">
        <f t="shared" si="4605"/>
        <v>2761</v>
      </c>
      <c r="I8696" t="e">
        <f t="shared" si="4598"/>
        <v>#N/A</v>
      </c>
      <c r="J8696" t="str">
        <f t="shared" si="4606"/>
        <v>Winter</v>
      </c>
      <c r="K8696" s="1">
        <f t="shared" si="4607"/>
        <v>396704.57520689553</v>
      </c>
      <c r="L8696">
        <f>SUMIFS('EFSLoadProfile_Medium_Moderate '!$D:$D,'EFSLoadProfile_Medium_Moderate '!$B:$B,'Summarized Data'!L$2,'EFSLoadProfile_Medium_Moderate '!$C:$C,'Summarized Data'!L$3,'EFSLoadProfile_Medium_Moderate '!$A:$A,'Summarized Data'!$A8696)</f>
        <v>98897.300652760037</v>
      </c>
      <c r="M8696">
        <f>SUMIFS('EFSLoadProfile_Medium_Moderate '!$D:$D,'EFSLoadProfile_Medium_Moderate '!$B:$B,'Summarized Data'!M$2,'EFSLoadProfile_Medium_Moderate '!$C:$C,'Summarized Data'!M$3,'EFSLoadProfile_Medium_Moderate '!$A:$A,'Summarized Data'!$A8696)</f>
        <v>9022.6339314299967</v>
      </c>
      <c r="N8696">
        <f>SUMIFS('EFSLoadProfile_Medium_Moderate '!$D:$D,'EFSLoadProfile_Medium_Moderate '!$B:$B,'Summarized Data'!N$2,'EFSLoadProfile_Medium_Moderate '!$C:$C,'Summarized Data'!N$3,'EFSLoadProfile_Medium_Moderate '!$A:$A,'Summarized Data'!$A8696)</f>
        <v>475.94148499999989</v>
      </c>
      <c r="O8696">
        <f>SUMIFS('EFSLoadProfile_Medium_Moderate '!$D:$D,'EFSLoadProfile_Medium_Moderate '!$B:$B,'Summarized Data'!O$2,'EFSLoadProfile_Medium_Moderate '!$C:$C,'Summarized Data'!O$3,'EFSLoadProfile_Medium_Moderate '!$A:$A,'Summarized Data'!$A8696)</f>
        <v>1666.3461673999993</v>
      </c>
      <c r="P8696">
        <f>SUMIFS('EFSLoadProfile_Medium_Moderate '!$D:$D,'EFSLoadProfile_Medium_Moderate '!$B:$B,'Summarized Data'!P$2,'EFSLoadProfile_Medium_Moderate '!$C:$C,'Summarized Data'!P$3,'EFSLoadProfile_Medium_Moderate '!$A:$A,'Summarized Data'!$A8696)</f>
        <v>96022.23658599997</v>
      </c>
      <c r="Q8696">
        <f>SUMIFS('EFSLoadProfile_Medium_Moderate '!$D:$D,'EFSLoadProfile_Medium_Moderate '!$B:$B,'Summarized Data'!Q$2,'EFSLoadProfile_Medium_Moderate '!$C:$C,'Summarized Data'!Q$3,'EFSLoadProfile_Medium_Moderate '!$A:$A,'Summarized Data'!$A8696)</f>
        <v>89792.42260000002</v>
      </c>
      <c r="R8696">
        <f>SUMIFS('EFSLoadProfile_Medium_Moderate '!$D:$D,'EFSLoadProfile_Medium_Moderate '!$B:$B,'Summarized Data'!R$2,'EFSLoadProfile_Medium_Moderate '!$C:$C,'Summarized Data'!R$3,'EFSLoadProfile_Medium_Moderate '!$A:$A,'Summarized Data'!$A8696)</f>
        <v>5370.4512000000032</v>
      </c>
      <c r="S8696">
        <f>SUMIFS('EFSLoadProfile_Medium_Moderate '!$D:$D,'EFSLoadProfile_Medium_Moderate '!$B:$B,'Summarized Data'!S$2,'EFSLoadProfile_Medium_Moderate '!$C:$C,'Summarized Data'!S$3,'EFSLoadProfile_Medium_Moderate '!$A:$A,'Summarized Data'!$A8696)</f>
        <v>30530.20939</v>
      </c>
      <c r="T8696">
        <f>SUMIFS('EFSLoadProfile_Medium_Moderate '!$D:$D,'EFSLoadProfile_Medium_Moderate '!$B:$B,'Summarized Data'!T$2,'EFSLoadProfile_Medium_Moderate '!$C:$C,'Summarized Data'!T$3,'EFSLoadProfile_Medium_Moderate '!$A:$A,'Summarized Data'!$A8696)</f>
        <v>56714.202059800002</v>
      </c>
      <c r="U8696">
        <f>SUMIFS('EFSLoadProfile_Medium_Moderate '!$D:$D,'EFSLoadProfile_Medium_Moderate '!$B:$B,'Summarized Data'!U$2,'EFSLoadProfile_Medium_Moderate '!$C:$C,'Summarized Data'!U$3,'EFSLoadProfile_Medium_Moderate '!$A:$A,'Summarized Data'!$A8696)</f>
        <v>7400.560875000001</v>
      </c>
      <c r="V8696">
        <f>SUMIFS('EFSLoadProfile_Medium_Moderate '!$D:$D,'EFSLoadProfile_Medium_Moderate '!$B:$B,'Summarized Data'!V$2,'EFSLoadProfile_Medium_Moderate '!$C:$C,'Summarized Data'!V$3,'EFSLoadProfile_Medium_Moderate '!$A:$A,'Summarized Data'!$A8696)</f>
        <v>29.076826599999997</v>
      </c>
      <c r="W8696">
        <f>SUMIFS('EFSLoadProfile_Medium_Moderate '!$D:$D,'EFSLoadProfile_Medium_Moderate '!$B:$B,'Summarized Data'!W$2,'EFSLoadProfile_Medium_Moderate '!$C:$C,'Summarized Data'!W$3,'EFSLoadProfile_Medium_Moderate '!$A:$A,'Summarized Data'!$A8696)</f>
        <v>54.929979535599998</v>
      </c>
      <c r="X8696">
        <f>SUMIFS('EFSLoadProfile_Medium_Moderate '!$D:$D,'EFSLoadProfile_Medium_Moderate '!$B:$B,'Summarized Data'!X$2,'EFSLoadProfile_Medium_Moderate '!$C:$C,'Summarized Data'!X$3,'EFSLoadProfile_Medium_Moderate '!$A:$A,'Summarized Data'!$A8696)</f>
        <v>28.464245799999997</v>
      </c>
      <c r="Y8696">
        <f>SUMIFS('EFSLoadProfile_Medium_Moderate '!$D:$D,'EFSLoadProfile_Medium_Moderate '!$B:$B,'Summarized Data'!Y$2,'EFSLoadProfile_Medium_Moderate '!$C:$C,'Summarized Data'!Y$3,'EFSLoadProfile_Medium_Moderate '!$A:$A,'Summarized Data'!$A8696)</f>
        <v>699.79920756999991</v>
      </c>
      <c r="Z8696">
        <f>IF($G8696="Winter",$M8696,IF($G8696="Summer",0,IF($G8696="Spring",$M8696*About!$B$39,$M8696*About!$B$40)))</f>
        <v>9022.6339314299967</v>
      </c>
      <c r="AA8696">
        <f>IF($G8696="Winter",0,IF($G8696="Summer",$M8696,IF($G8696="Spring",$M8696*About!$C$39,$M8696*About!$C$40)))</f>
        <v>0</v>
      </c>
      <c r="AB8696">
        <f>IF($G8696="Winter",$Q8696,IF($G8696="Summer",0,IF($G8696="Spring",$Q8696*About!$B$39,$Q8696*About!$B$40)))</f>
        <v>89792.42260000002</v>
      </c>
      <c r="AC8696">
        <f>IF($G8696="Winter",0,IF($G8696="Summer",$Q8696,IF($G8696="Spring",$Q8696*About!$C$39,$Q8696*About!$C$40)))</f>
        <v>0</v>
      </c>
      <c r="AD8696">
        <f t="shared" si="4608"/>
        <v>7036.7973674000023</v>
      </c>
      <c r="AE8696">
        <f t="shared" si="4609"/>
        <v>94644.972324799994</v>
      </c>
      <c r="AF8696">
        <f t="shared" si="4610"/>
        <v>57.54107239999999</v>
      </c>
      <c r="AI8696" s="13">
        <f t="shared" si="4611"/>
        <v>8.5417704412450732E-5</v>
      </c>
      <c r="AJ8696" s="13">
        <f t="shared" si="4612"/>
        <v>4.9170699241679863E-5</v>
      </c>
      <c r="AK8696" s="13">
        <f t="shared" si="4613"/>
        <v>6.7253941058065893E-5</v>
      </c>
      <c r="AL8696" s="13">
        <f t="shared" si="4614"/>
        <v>1.7418857867875686E-5</v>
      </c>
      <c r="AM8696" s="13">
        <f t="shared" si="4615"/>
        <v>1.1726009375710409E-4</v>
      </c>
      <c r="AN8696" s="13">
        <f t="shared" si="4616"/>
        <v>2.8814347701732536E-4</v>
      </c>
      <c r="AO8696" s="13">
        <f t="shared" si="4617"/>
        <v>4.0082503183773362E-5</v>
      </c>
      <c r="AP8696" s="13">
        <f t="shared" si="4618"/>
        <v>9.9841111789235538E-5</v>
      </c>
      <c r="AQ8696" s="13">
        <f t="shared" si="4619"/>
        <v>9.4175212888381266E-5</v>
      </c>
      <c r="AR8696" s="13">
        <f t="shared" si="4620"/>
        <v>9.7670064448943393E-5</v>
      </c>
      <c r="AS8696" s="13">
        <f t="shared" si="4621"/>
        <v>9.8338422519067998E-5</v>
      </c>
      <c r="AT8696" s="13">
        <f t="shared" si="4622"/>
        <v>4.8177599419723186E-6</v>
      </c>
      <c r="AU8696" s="13">
        <f t="shared" si="4623"/>
        <v>9.8520876222542181E-5</v>
      </c>
      <c r="AV8696" s="13">
        <f t="shared" si="4624"/>
        <v>9.9498630274838317E-5</v>
      </c>
      <c r="AW8696" s="13">
        <f t="shared" si="4625"/>
        <v>1.7277733376347206E-4</v>
      </c>
      <c r="AX8696" s="13">
        <f t="shared" si="4626"/>
        <v>0</v>
      </c>
      <c r="AY8696" s="13">
        <f t="shared" si="4627"/>
        <v>6.6206193371739087E-4</v>
      </c>
      <c r="AZ8696" s="13">
        <f t="shared" si="4628"/>
        <v>0</v>
      </c>
      <c r="BA8696" s="13">
        <f t="shared" si="4629"/>
        <v>3.0641630475886126E-5</v>
      </c>
      <c r="BB8696" s="13">
        <f t="shared" si="4630"/>
        <v>9.6205518523737149E-5</v>
      </c>
      <c r="BC8696" s="13">
        <f t="shared" si="4631"/>
        <v>9.8428593631334072E-5</v>
      </c>
    </row>
    <row r="8697" spans="1:55" x14ac:dyDescent="0.25">
      <c r="A8697" s="1">
        <v>8694</v>
      </c>
      <c r="B8697">
        <f t="shared" si="4599"/>
        <v>363</v>
      </c>
      <c r="C8697" t="str">
        <f t="shared" si="4600"/>
        <v>Day363</v>
      </c>
      <c r="D8697">
        <f t="shared" si="4601"/>
        <v>5</v>
      </c>
      <c r="E8697" t="str">
        <f t="shared" si="4602"/>
        <v>Hour5</v>
      </c>
      <c r="F8697">
        <f t="shared" si="4603"/>
        <v>12</v>
      </c>
      <c r="G8697" t="str">
        <f t="shared" si="4604"/>
        <v>Winter</v>
      </c>
      <c r="H8697">
        <f t="shared" si="4605"/>
        <v>2761</v>
      </c>
      <c r="I8697" t="e">
        <f t="shared" si="4598"/>
        <v>#N/A</v>
      </c>
      <c r="J8697" t="str">
        <f t="shared" si="4606"/>
        <v>Winter</v>
      </c>
      <c r="K8697" s="1">
        <f t="shared" si="4607"/>
        <v>417105.84142848809</v>
      </c>
      <c r="L8697">
        <f>SUMIFS('EFSLoadProfile_Medium_Moderate '!$D:$D,'EFSLoadProfile_Medium_Moderate '!$B:$B,'Summarized Data'!L$2,'EFSLoadProfile_Medium_Moderate '!$C:$C,'Summarized Data'!L$3,'EFSLoadProfile_Medium_Moderate '!$A:$A,'Summarized Data'!$A8697)</f>
        <v>102697.08863912999</v>
      </c>
      <c r="M8697">
        <f>SUMIFS('EFSLoadProfile_Medium_Moderate '!$D:$D,'EFSLoadProfile_Medium_Moderate '!$B:$B,'Summarized Data'!M$2,'EFSLoadProfile_Medium_Moderate '!$C:$C,'Summarized Data'!M$3,'EFSLoadProfile_Medium_Moderate '!$A:$A,'Summarized Data'!$A8697)</f>
        <v>15573.694400539998</v>
      </c>
      <c r="N8697">
        <f>SUMIFS('EFSLoadProfile_Medium_Moderate '!$D:$D,'EFSLoadProfile_Medium_Moderate '!$B:$B,'Summarized Data'!N$2,'EFSLoadProfile_Medium_Moderate '!$C:$C,'Summarized Data'!N$3,'EFSLoadProfile_Medium_Moderate '!$A:$A,'Summarized Data'!$A8697)</f>
        <v>577.95378399999993</v>
      </c>
      <c r="O8697">
        <f>SUMIFS('EFSLoadProfile_Medium_Moderate '!$D:$D,'EFSLoadProfile_Medium_Moderate '!$B:$B,'Summarized Data'!O$2,'EFSLoadProfile_Medium_Moderate '!$C:$C,'Summarized Data'!O$3,'EFSLoadProfile_Medium_Moderate '!$A:$A,'Summarized Data'!$A8697)</f>
        <v>1880.8500180000001</v>
      </c>
      <c r="P8697">
        <f>SUMIFS('EFSLoadProfile_Medium_Moderate '!$D:$D,'EFSLoadProfile_Medium_Moderate '!$B:$B,'Summarized Data'!P$2,'EFSLoadProfile_Medium_Moderate '!$C:$C,'Summarized Data'!P$3,'EFSLoadProfile_Medium_Moderate '!$A:$A,'Summarized Data'!$A8697)</f>
        <v>98051.180656000011</v>
      </c>
      <c r="Q8697">
        <f>SUMIFS('EFSLoadProfile_Medium_Moderate '!$D:$D,'EFSLoadProfile_Medium_Moderate '!$B:$B,'Summarized Data'!Q$2,'EFSLoadProfile_Medium_Moderate '!$C:$C,'Summarized Data'!Q$3,'EFSLoadProfile_Medium_Moderate '!$A:$A,'Summarized Data'!$A8697)</f>
        <v>89258.431799999977</v>
      </c>
      <c r="R8697">
        <f>SUMIFS('EFSLoadProfile_Medium_Moderate '!$D:$D,'EFSLoadProfile_Medium_Moderate '!$B:$B,'Summarized Data'!R$2,'EFSLoadProfile_Medium_Moderate '!$C:$C,'Summarized Data'!R$3,'EFSLoadProfile_Medium_Moderate '!$A:$A,'Summarized Data'!$A8697)</f>
        <v>10615.266690000002</v>
      </c>
      <c r="S8697">
        <f>SUMIFS('EFSLoadProfile_Medium_Moderate '!$D:$D,'EFSLoadProfile_Medium_Moderate '!$B:$B,'Summarized Data'!S$2,'EFSLoadProfile_Medium_Moderate '!$C:$C,'Summarized Data'!S$3,'EFSLoadProfile_Medium_Moderate '!$A:$A,'Summarized Data'!$A8697)</f>
        <v>30761.880110000006</v>
      </c>
      <c r="T8697">
        <f>SUMIFS('EFSLoadProfile_Medium_Moderate '!$D:$D,'EFSLoadProfile_Medium_Moderate '!$B:$B,'Summarized Data'!T$2,'EFSLoadProfile_Medium_Moderate '!$C:$C,'Summarized Data'!T$3,'EFSLoadProfile_Medium_Moderate '!$A:$A,'Summarized Data'!$A8697)</f>
        <v>59276.798743800005</v>
      </c>
      <c r="U8697">
        <f>SUMIFS('EFSLoadProfile_Medium_Moderate '!$D:$D,'EFSLoadProfile_Medium_Moderate '!$B:$B,'Summarized Data'!U$2,'EFSLoadProfile_Medium_Moderate '!$C:$C,'Summarized Data'!U$3,'EFSLoadProfile_Medium_Moderate '!$A:$A,'Summarized Data'!$A8697)</f>
        <v>7493.6285180000013</v>
      </c>
      <c r="V8697">
        <f>SUMIFS('EFSLoadProfile_Medium_Moderate '!$D:$D,'EFSLoadProfile_Medium_Moderate '!$B:$B,'Summarized Data'!V$2,'EFSLoadProfile_Medium_Moderate '!$C:$C,'Summarized Data'!V$3,'EFSLoadProfile_Medium_Moderate '!$A:$A,'Summarized Data'!$A8697)</f>
        <v>28.561317399999993</v>
      </c>
      <c r="W8697">
        <f>SUMIFS('EFSLoadProfile_Medium_Moderate '!$D:$D,'EFSLoadProfile_Medium_Moderate '!$B:$B,'Summarized Data'!W$2,'EFSLoadProfile_Medium_Moderate '!$C:$C,'Summarized Data'!W$3,'EFSLoadProfile_Medium_Moderate '!$A:$A,'Summarized Data'!$A8697)</f>
        <v>175.80793843899997</v>
      </c>
      <c r="X8697">
        <f>SUMIFS('EFSLoadProfile_Medium_Moderate '!$D:$D,'EFSLoadProfile_Medium_Moderate '!$B:$B,'Summarized Data'!X$2,'EFSLoadProfile_Medium_Moderate '!$C:$C,'Summarized Data'!X$3,'EFSLoadProfile_Medium_Moderate '!$A:$A,'Summarized Data'!$A8697)</f>
        <v>27.968653559999996</v>
      </c>
      <c r="Y8697">
        <f>SUMIFS('EFSLoadProfile_Medium_Moderate '!$D:$D,'EFSLoadProfile_Medium_Moderate '!$B:$B,'Summarized Data'!Y$2,'EFSLoadProfile_Medium_Moderate '!$C:$C,'Summarized Data'!Y$3,'EFSLoadProfile_Medium_Moderate '!$A:$A,'Summarized Data'!$A8697)</f>
        <v>686.73015961900012</v>
      </c>
      <c r="Z8697">
        <f>IF($G8697="Winter",$M8697,IF($G8697="Summer",0,IF($G8697="Spring",$M8697*About!$B$39,$M8697*About!$B$40)))</f>
        <v>15573.694400539998</v>
      </c>
      <c r="AA8697">
        <f>IF($G8697="Winter",0,IF($G8697="Summer",$M8697,IF($G8697="Spring",$M8697*About!$C$39,$M8697*About!$C$40)))</f>
        <v>0</v>
      </c>
      <c r="AB8697">
        <f>IF($G8697="Winter",$Q8697,IF($G8697="Summer",0,IF($G8697="Spring",$Q8697*About!$B$39,$Q8697*About!$B$40)))</f>
        <v>89258.431799999977</v>
      </c>
      <c r="AC8697">
        <f>IF($G8697="Winter",0,IF($G8697="Summer",$Q8697,IF($G8697="Spring",$Q8697*About!$C$39,$Q8697*About!$C$40)))</f>
        <v>0</v>
      </c>
      <c r="AD8697">
        <f t="shared" si="4608"/>
        <v>12496.116708000001</v>
      </c>
      <c r="AE8697">
        <f t="shared" si="4609"/>
        <v>97532.307371800009</v>
      </c>
      <c r="AF8697">
        <f t="shared" si="4610"/>
        <v>56.529970959999986</v>
      </c>
      <c r="AI8697" s="13">
        <f t="shared" si="4611"/>
        <v>8.8699585362764322E-5</v>
      </c>
      <c r="AJ8697" s="13">
        <f t="shared" si="4612"/>
        <v>8.4872050586387831E-5</v>
      </c>
      <c r="AK8697" s="13">
        <f t="shared" si="4613"/>
        <v>8.1669009633447164E-5</v>
      </c>
      <c r="AL8697" s="13">
        <f t="shared" si="4614"/>
        <v>1.966113630846128E-5</v>
      </c>
      <c r="AM8697" s="13">
        <f t="shared" si="4615"/>
        <v>1.1973779246872536E-4</v>
      </c>
      <c r="AN8697" s="13">
        <f t="shared" si="4616"/>
        <v>2.8642990296116357E-4</v>
      </c>
      <c r="AO8697" s="13">
        <f t="shared" si="4617"/>
        <v>7.9227320955551774E-5</v>
      </c>
      <c r="AP8697" s="13">
        <f t="shared" si="4618"/>
        <v>1.005987306433463E-4</v>
      </c>
      <c r="AQ8697" s="13">
        <f t="shared" si="4619"/>
        <v>9.8430462534815439E-5</v>
      </c>
      <c r="AR8697" s="13">
        <f t="shared" si="4620"/>
        <v>9.8898339284250557E-5</v>
      </c>
      <c r="AS8697" s="13">
        <f t="shared" si="4621"/>
        <v>9.6594959856534279E-5</v>
      </c>
      <c r="AT8697" s="13">
        <f t="shared" si="4622"/>
        <v>1.5419638792022675E-5</v>
      </c>
      <c r="AU8697" s="13">
        <f t="shared" si="4623"/>
        <v>9.6805524898043276E-5</v>
      </c>
      <c r="AV8697" s="13">
        <f t="shared" si="4624"/>
        <v>9.7640451019911692E-5</v>
      </c>
      <c r="AW8697" s="13">
        <f t="shared" si="4625"/>
        <v>2.9822570834877633E-4</v>
      </c>
      <c r="AX8697" s="13">
        <f t="shared" si="4626"/>
        <v>0</v>
      </c>
      <c r="AY8697" s="13">
        <f t="shared" si="4627"/>
        <v>6.5812468632614691E-4</v>
      </c>
      <c r="AZ8697" s="13">
        <f t="shared" si="4628"/>
        <v>0</v>
      </c>
      <c r="BA8697" s="13">
        <f t="shared" si="4629"/>
        <v>5.4414156122213218E-5</v>
      </c>
      <c r="BB8697" s="13">
        <f t="shared" si="4630"/>
        <v>9.9140461168076738E-5</v>
      </c>
      <c r="BC8697" s="13">
        <f t="shared" si="4631"/>
        <v>9.6699023976010485E-5</v>
      </c>
    </row>
    <row r="8698" spans="1:55" x14ac:dyDescent="0.25">
      <c r="A8698" s="1">
        <v>8695</v>
      </c>
      <c r="B8698">
        <f t="shared" si="4599"/>
        <v>363</v>
      </c>
      <c r="C8698" t="str">
        <f t="shared" si="4600"/>
        <v>Day363</v>
      </c>
      <c r="D8698">
        <f t="shared" si="4601"/>
        <v>6</v>
      </c>
      <c r="E8698" t="str">
        <f t="shared" si="4602"/>
        <v>Hour6</v>
      </c>
      <c r="F8698">
        <f t="shared" si="4603"/>
        <v>12</v>
      </c>
      <c r="G8698" t="str">
        <f t="shared" si="4604"/>
        <v>Winter</v>
      </c>
      <c r="H8698">
        <f t="shared" si="4605"/>
        <v>2761</v>
      </c>
      <c r="I8698" t="e">
        <f t="shared" si="4598"/>
        <v>#N/A</v>
      </c>
      <c r="J8698" t="str">
        <f t="shared" si="4606"/>
        <v>Winter</v>
      </c>
      <c r="K8698" s="1">
        <f t="shared" si="4607"/>
        <v>442232.53184126702</v>
      </c>
      <c r="L8698">
        <f>SUMIFS('EFSLoadProfile_Medium_Moderate '!$D:$D,'EFSLoadProfile_Medium_Moderate '!$B:$B,'Summarized Data'!L$2,'EFSLoadProfile_Medium_Moderate '!$C:$C,'Summarized Data'!L$3,'EFSLoadProfile_Medium_Moderate '!$A:$A,'Summarized Data'!$A8698)</f>
        <v>97963.775836300032</v>
      </c>
      <c r="M8698">
        <f>SUMIFS('EFSLoadProfile_Medium_Moderate '!$D:$D,'EFSLoadProfile_Medium_Moderate '!$B:$B,'Summarized Data'!M$2,'EFSLoadProfile_Medium_Moderate '!$C:$C,'Summarized Data'!M$3,'EFSLoadProfile_Medium_Moderate '!$A:$A,'Summarized Data'!$A8698)</f>
        <v>42860.021847529999</v>
      </c>
      <c r="N8698">
        <f>SUMIFS('EFSLoadProfile_Medium_Moderate '!$D:$D,'EFSLoadProfile_Medium_Moderate '!$B:$B,'Summarized Data'!N$2,'EFSLoadProfile_Medium_Moderate '!$C:$C,'Summarized Data'!N$3,'EFSLoadProfile_Medium_Moderate '!$A:$A,'Summarized Data'!$A8698)</f>
        <v>640.95777599999997</v>
      </c>
      <c r="O8698">
        <f>SUMIFS('EFSLoadProfile_Medium_Moderate '!$D:$D,'EFSLoadProfile_Medium_Moderate '!$B:$B,'Summarized Data'!O$2,'EFSLoadProfile_Medium_Moderate '!$C:$C,'Summarized Data'!O$3,'EFSLoadProfile_Medium_Moderate '!$A:$A,'Summarized Data'!$A8698)</f>
        <v>3137.5632033000006</v>
      </c>
      <c r="P8698">
        <f>SUMIFS('EFSLoadProfile_Medium_Moderate '!$D:$D,'EFSLoadProfile_Medium_Moderate '!$B:$B,'Summarized Data'!P$2,'EFSLoadProfile_Medium_Moderate '!$C:$C,'Summarized Data'!P$3,'EFSLoadProfile_Medium_Moderate '!$A:$A,'Summarized Data'!$A8698)</f>
        <v>96301.396420999998</v>
      </c>
      <c r="Q8698">
        <f>SUMIFS('EFSLoadProfile_Medium_Moderate '!$D:$D,'EFSLoadProfile_Medium_Moderate '!$B:$B,'Summarized Data'!Q$2,'EFSLoadProfile_Medium_Moderate '!$C:$C,'Summarized Data'!Q$3,'EFSLoadProfile_Medium_Moderate '!$A:$A,'Summarized Data'!$A8698)</f>
        <v>84591.625400000019</v>
      </c>
      <c r="R8698">
        <f>SUMIFS('EFSLoadProfile_Medium_Moderate '!$D:$D,'EFSLoadProfile_Medium_Moderate '!$B:$B,'Summarized Data'!R$2,'EFSLoadProfile_Medium_Moderate '!$C:$C,'Summarized Data'!R$3,'EFSLoadProfile_Medium_Moderate '!$A:$A,'Summarized Data'!$A8698)</f>
        <v>21334.397540000005</v>
      </c>
      <c r="S8698">
        <f>SUMIFS('EFSLoadProfile_Medium_Moderate '!$D:$D,'EFSLoadProfile_Medium_Moderate '!$B:$B,'Summarized Data'!S$2,'EFSLoadProfile_Medium_Moderate '!$C:$C,'Summarized Data'!S$3,'EFSLoadProfile_Medium_Moderate '!$A:$A,'Summarized Data'!$A8698)</f>
        <v>28460.594609999996</v>
      </c>
      <c r="T8698">
        <f>SUMIFS('EFSLoadProfile_Medium_Moderate '!$D:$D,'EFSLoadProfile_Medium_Moderate '!$B:$B,'Summarized Data'!T$2,'EFSLoadProfile_Medium_Moderate '!$C:$C,'Summarized Data'!T$3,'EFSLoadProfile_Medium_Moderate '!$A:$A,'Summarized Data'!$A8698)</f>
        <v>58806.8961518</v>
      </c>
      <c r="U8698">
        <f>SUMIFS('EFSLoadProfile_Medium_Moderate '!$D:$D,'EFSLoadProfile_Medium_Moderate '!$B:$B,'Summarized Data'!U$2,'EFSLoadProfile_Medium_Moderate '!$C:$C,'Summarized Data'!U$3,'EFSLoadProfile_Medium_Moderate '!$A:$A,'Summarized Data'!$A8698)</f>
        <v>7059.7966210000004</v>
      </c>
      <c r="V8698">
        <f>SUMIFS('EFSLoadProfile_Medium_Moderate '!$D:$D,'EFSLoadProfile_Medium_Moderate '!$B:$B,'Summarized Data'!V$2,'EFSLoadProfile_Medium_Moderate '!$C:$C,'Summarized Data'!V$3,'EFSLoadProfile_Medium_Moderate '!$A:$A,'Summarized Data'!$A8698)</f>
        <v>24.888699099999997</v>
      </c>
      <c r="W8698">
        <f>SUMIFS('EFSLoadProfile_Medium_Moderate '!$D:$D,'EFSLoadProfile_Medium_Moderate '!$B:$B,'Summarized Data'!W$2,'EFSLoadProfile_Medium_Moderate '!$C:$C,'Summarized Data'!W$3,'EFSLoadProfile_Medium_Moderate '!$A:$A,'Summarized Data'!$A8698)</f>
        <v>420.92496473300014</v>
      </c>
      <c r="X8698">
        <f>SUMIFS('EFSLoadProfile_Medium_Moderate '!$D:$D,'EFSLoadProfile_Medium_Moderate '!$B:$B,'Summarized Data'!X$2,'EFSLoadProfile_Medium_Moderate '!$C:$C,'Summarized Data'!X$3,'EFSLoadProfile_Medium_Moderate '!$A:$A,'Summarized Data'!$A8698)</f>
        <v>24.513520830000004</v>
      </c>
      <c r="Y8698">
        <f>SUMIFS('EFSLoadProfile_Medium_Moderate '!$D:$D,'EFSLoadProfile_Medium_Moderate '!$B:$B,'Summarized Data'!Y$2,'EFSLoadProfile_Medium_Moderate '!$C:$C,'Summarized Data'!Y$3,'EFSLoadProfile_Medium_Moderate '!$A:$A,'Summarized Data'!$A8698)</f>
        <v>605.17924967399983</v>
      </c>
      <c r="Z8698">
        <f>IF($G8698="Winter",$M8698,IF($G8698="Summer",0,IF($G8698="Spring",$M8698*About!$B$39,$M8698*About!$B$40)))</f>
        <v>42860.021847529999</v>
      </c>
      <c r="AA8698">
        <f>IF($G8698="Winter",0,IF($G8698="Summer",$M8698,IF($G8698="Spring",$M8698*About!$C$39,$M8698*About!$C$40)))</f>
        <v>0</v>
      </c>
      <c r="AB8698">
        <f>IF($G8698="Winter",$Q8698,IF($G8698="Summer",0,IF($G8698="Spring",$Q8698*About!$B$39,$Q8698*About!$B$40)))</f>
        <v>84591.625400000019</v>
      </c>
      <c r="AC8698">
        <f>IF($G8698="Winter",0,IF($G8698="Summer",$Q8698,IF($G8698="Spring",$Q8698*About!$C$39,$Q8698*About!$C$40)))</f>
        <v>0</v>
      </c>
      <c r="AD8698">
        <f t="shared" si="4608"/>
        <v>24471.960743300006</v>
      </c>
      <c r="AE8698">
        <f t="shared" si="4609"/>
        <v>94327.287382800001</v>
      </c>
      <c r="AF8698">
        <f t="shared" si="4610"/>
        <v>49.402219930000001</v>
      </c>
      <c r="AI8698" s="13">
        <f t="shared" si="4611"/>
        <v>8.4611418029427568E-5</v>
      </c>
      <c r="AJ8698" s="13">
        <f t="shared" si="4612"/>
        <v>2.3357450382814266E-4</v>
      </c>
      <c r="AK8698" s="13">
        <f t="shared" si="4613"/>
        <v>9.0571925008413613E-5</v>
      </c>
      <c r="AL8698" s="13">
        <f t="shared" si="4614"/>
        <v>3.2797967528580323E-5</v>
      </c>
      <c r="AM8698" s="13">
        <f t="shared" si="4615"/>
        <v>1.1760099717269993E-4</v>
      </c>
      <c r="AN8698" s="13">
        <f t="shared" si="4616"/>
        <v>2.7145414238220023E-4</v>
      </c>
      <c r="AO8698" s="13">
        <f t="shared" si="4617"/>
        <v>1.5922983478947473E-4</v>
      </c>
      <c r="AP8698" s="13">
        <f t="shared" si="4618"/>
        <v>9.3072974762362874E-5</v>
      </c>
      <c r="AQ8698" s="13">
        <f t="shared" si="4619"/>
        <v>9.7650178672375806E-5</v>
      </c>
      <c r="AR8698" s="13">
        <f t="shared" si="4620"/>
        <v>9.317277468777024E-5</v>
      </c>
      <c r="AS8698" s="13">
        <f t="shared" si="4621"/>
        <v>8.4174089618354266E-5</v>
      </c>
      <c r="AT8698" s="13">
        <f t="shared" si="4622"/>
        <v>3.6918190227113983E-5</v>
      </c>
      <c r="AU8698" s="13">
        <f t="shared" si="4623"/>
        <v>8.4846567460120093E-5</v>
      </c>
      <c r="AV8698" s="13">
        <f t="shared" si="4624"/>
        <v>8.6045405256184439E-5</v>
      </c>
      <c r="AW8698" s="13">
        <f t="shared" si="4625"/>
        <v>8.2074041306990492E-4</v>
      </c>
      <c r="AX8698" s="13">
        <f t="shared" si="4626"/>
        <v>0</v>
      </c>
      <c r="AY8698" s="13">
        <f t="shared" si="4627"/>
        <v>6.2371515843945118E-4</v>
      </c>
      <c r="AZ8698" s="13">
        <f t="shared" si="4628"/>
        <v>0</v>
      </c>
      <c r="BA8698" s="13">
        <f t="shared" si="4629"/>
        <v>1.065627925553942E-4</v>
      </c>
      <c r="BB8698" s="13">
        <f t="shared" si="4630"/>
        <v>9.5882595458501234E-5</v>
      </c>
      <c r="BC8698" s="13">
        <f t="shared" si="4631"/>
        <v>8.450643735266505E-5</v>
      </c>
    </row>
    <row r="8699" spans="1:55" x14ac:dyDescent="0.25">
      <c r="A8699" s="1">
        <v>8696</v>
      </c>
      <c r="B8699">
        <f t="shared" si="4599"/>
        <v>363</v>
      </c>
      <c r="C8699" t="str">
        <f t="shared" si="4600"/>
        <v>Day363</v>
      </c>
      <c r="D8699">
        <f t="shared" si="4601"/>
        <v>7</v>
      </c>
      <c r="E8699" t="str">
        <f t="shared" si="4602"/>
        <v>Hour7</v>
      </c>
      <c r="F8699">
        <f t="shared" si="4603"/>
        <v>12</v>
      </c>
      <c r="G8699" t="str">
        <f t="shared" si="4604"/>
        <v>Winter</v>
      </c>
      <c r="H8699">
        <f t="shared" si="4605"/>
        <v>2761</v>
      </c>
      <c r="I8699" t="e">
        <f t="shared" si="4598"/>
        <v>#N/A</v>
      </c>
      <c r="J8699" t="str">
        <f t="shared" si="4606"/>
        <v>Winter</v>
      </c>
      <c r="K8699" s="1">
        <f t="shared" si="4607"/>
        <v>458842.28569153597</v>
      </c>
      <c r="L8699">
        <f>SUMIFS('EFSLoadProfile_Medium_Moderate '!$D:$D,'EFSLoadProfile_Medium_Moderate '!$B:$B,'Summarized Data'!L$2,'EFSLoadProfile_Medium_Moderate '!$C:$C,'Summarized Data'!L$3,'EFSLoadProfile_Medium_Moderate '!$A:$A,'Summarized Data'!$A8699)</f>
        <v>108553.17106559999</v>
      </c>
      <c r="M8699">
        <f>SUMIFS('EFSLoadProfile_Medium_Moderate '!$D:$D,'EFSLoadProfile_Medium_Moderate '!$B:$B,'Summarized Data'!M$2,'EFSLoadProfile_Medium_Moderate '!$C:$C,'Summarized Data'!M$3,'EFSLoadProfile_Medium_Moderate '!$A:$A,'Summarized Data'!$A8699)</f>
        <v>44299.205220039999</v>
      </c>
      <c r="N8699">
        <f>SUMIFS('EFSLoadProfile_Medium_Moderate '!$D:$D,'EFSLoadProfile_Medium_Moderate '!$B:$B,'Summarized Data'!N$2,'EFSLoadProfile_Medium_Moderate '!$C:$C,'Summarized Data'!N$3,'EFSLoadProfile_Medium_Moderate '!$A:$A,'Summarized Data'!$A8699)</f>
        <v>815.89524399999993</v>
      </c>
      <c r="O8699">
        <f>SUMIFS('EFSLoadProfile_Medium_Moderate '!$D:$D,'EFSLoadProfile_Medium_Moderate '!$B:$B,'Summarized Data'!O$2,'EFSLoadProfile_Medium_Moderate '!$C:$C,'Summarized Data'!O$3,'EFSLoadProfile_Medium_Moderate '!$A:$A,'Summarized Data'!$A8699)</f>
        <v>5938.0385730000007</v>
      </c>
      <c r="P8699">
        <f>SUMIFS('EFSLoadProfile_Medium_Moderate '!$D:$D,'EFSLoadProfile_Medium_Moderate '!$B:$B,'Summarized Data'!P$2,'EFSLoadProfile_Medium_Moderate '!$C:$C,'Summarized Data'!P$3,'EFSLoadProfile_Medium_Moderate '!$A:$A,'Summarized Data'!$A8699)</f>
        <v>96610.316055999996</v>
      </c>
      <c r="Q8699">
        <f>SUMIFS('EFSLoadProfile_Medium_Moderate '!$D:$D,'EFSLoadProfile_Medium_Moderate '!$B:$B,'Summarized Data'!Q$2,'EFSLoadProfile_Medium_Moderate '!$C:$C,'Summarized Data'!Q$3,'EFSLoadProfile_Medium_Moderate '!$A:$A,'Summarized Data'!$A8699)</f>
        <v>68880.184900000007</v>
      </c>
      <c r="R8699">
        <f>SUMIFS('EFSLoadProfile_Medium_Moderate '!$D:$D,'EFSLoadProfile_Medium_Moderate '!$B:$B,'Summarized Data'!R$2,'EFSLoadProfile_Medium_Moderate '!$C:$C,'Summarized Data'!R$3,'EFSLoadProfile_Medium_Moderate '!$A:$A,'Summarized Data'!$A8699)</f>
        <v>27250.037229999998</v>
      </c>
      <c r="S8699">
        <f>SUMIFS('EFSLoadProfile_Medium_Moderate '!$D:$D,'EFSLoadProfile_Medium_Moderate '!$B:$B,'Summarized Data'!S$2,'EFSLoadProfile_Medium_Moderate '!$C:$C,'Summarized Data'!S$3,'EFSLoadProfile_Medium_Moderate '!$A:$A,'Summarized Data'!$A8699)</f>
        <v>30987.953949999992</v>
      </c>
      <c r="T8699">
        <f>SUMIFS('EFSLoadProfile_Medium_Moderate '!$D:$D,'EFSLoadProfile_Medium_Moderate '!$B:$B,'Summarized Data'!T$2,'EFSLoadProfile_Medium_Moderate '!$C:$C,'Summarized Data'!T$3,'EFSLoadProfile_Medium_Moderate '!$A:$A,'Summarized Data'!$A8699)</f>
        <v>66247.862216999987</v>
      </c>
      <c r="U8699">
        <f>SUMIFS('EFSLoadProfile_Medium_Moderate '!$D:$D,'EFSLoadProfile_Medium_Moderate '!$B:$B,'Summarized Data'!U$2,'EFSLoadProfile_Medium_Moderate '!$C:$C,'Summarized Data'!U$3,'EFSLoadProfile_Medium_Moderate '!$A:$A,'Summarized Data'!$A8699)</f>
        <v>7786.3442950000008</v>
      </c>
      <c r="V8699">
        <f>SUMIFS('EFSLoadProfile_Medium_Moderate '!$D:$D,'EFSLoadProfile_Medium_Moderate '!$B:$B,'Summarized Data'!V$2,'EFSLoadProfile_Medium_Moderate '!$C:$C,'Summarized Data'!V$3,'EFSLoadProfile_Medium_Moderate '!$A:$A,'Summarized Data'!$A8699)</f>
        <v>25.444225799999998</v>
      </c>
      <c r="W8699">
        <f>SUMIFS('EFSLoadProfile_Medium_Moderate '!$D:$D,'EFSLoadProfile_Medium_Moderate '!$B:$B,'Summarized Data'!W$2,'EFSLoadProfile_Medium_Moderate '!$C:$C,'Summarized Data'!W$3,'EFSLoadProfile_Medium_Moderate '!$A:$A,'Summarized Data'!$A8699)</f>
        <v>804.70428533999984</v>
      </c>
      <c r="X8699">
        <f>SUMIFS('EFSLoadProfile_Medium_Moderate '!$D:$D,'EFSLoadProfile_Medium_Moderate '!$B:$B,'Summarized Data'!X$2,'EFSLoadProfile_Medium_Moderate '!$C:$C,'Summarized Data'!X$3,'EFSLoadProfile_Medium_Moderate '!$A:$A,'Summarized Data'!$A8699)</f>
        <v>25.127200400000003</v>
      </c>
      <c r="Y8699">
        <f>SUMIFS('EFSLoadProfile_Medium_Moderate '!$D:$D,'EFSLoadProfile_Medium_Moderate '!$B:$B,'Summarized Data'!Y$2,'EFSLoadProfile_Medium_Moderate '!$C:$C,'Summarized Data'!Y$3,'EFSLoadProfile_Medium_Moderate '!$A:$A,'Summarized Data'!$A8699)</f>
        <v>618.00122935599995</v>
      </c>
      <c r="Z8699">
        <f>IF($G8699="Winter",$M8699,IF($G8699="Summer",0,IF($G8699="Spring",$M8699*About!$B$39,$M8699*About!$B$40)))</f>
        <v>44299.205220039999</v>
      </c>
      <c r="AA8699">
        <f>IF($G8699="Winter",0,IF($G8699="Summer",$M8699,IF($G8699="Spring",$M8699*About!$C$39,$M8699*About!$C$40)))</f>
        <v>0</v>
      </c>
      <c r="AB8699">
        <f>IF($G8699="Winter",$Q8699,IF($G8699="Summer",0,IF($G8699="Spring",$Q8699*About!$B$39,$Q8699*About!$B$40)))</f>
        <v>68880.184900000007</v>
      </c>
      <c r="AC8699">
        <f>IF($G8699="Winter",0,IF($G8699="Summer",$Q8699,IF($G8699="Spring",$Q8699*About!$C$39,$Q8699*About!$C$40)))</f>
        <v>0</v>
      </c>
      <c r="AD8699">
        <f t="shared" si="4608"/>
        <v>33188.075803</v>
      </c>
      <c r="AE8699">
        <f t="shared" si="4609"/>
        <v>105022.16046199999</v>
      </c>
      <c r="AF8699">
        <f t="shared" si="4610"/>
        <v>50.571426200000005</v>
      </c>
      <c r="AI8699" s="13">
        <f t="shared" si="4611"/>
        <v>9.3757490021613093E-5</v>
      </c>
      <c r="AJ8699" s="13">
        <f t="shared" si="4612"/>
        <v>2.4141762960506311E-4</v>
      </c>
      <c r="AK8699" s="13">
        <f t="shared" si="4613"/>
        <v>1.1529184233547597E-4</v>
      </c>
      <c r="AL8699" s="13">
        <f t="shared" si="4614"/>
        <v>6.207224641590424E-5</v>
      </c>
      <c r="AM8699" s="13">
        <f t="shared" si="4615"/>
        <v>1.1797824255513869E-4</v>
      </c>
      <c r="AN8699" s="13">
        <f t="shared" si="4616"/>
        <v>2.2103620105113711E-4</v>
      </c>
      <c r="AO8699" s="13">
        <f t="shared" si="4617"/>
        <v>2.033813665468959E-4</v>
      </c>
      <c r="AP8699" s="13">
        <f t="shared" si="4618"/>
        <v>1.0133804635663629E-4</v>
      </c>
      <c r="AQ8699" s="13">
        <f t="shared" si="4619"/>
        <v>1.1000607080934967E-4</v>
      </c>
      <c r="AR8699" s="13">
        <f t="shared" si="4620"/>
        <v>1.0276150172392342E-4</v>
      </c>
      <c r="AS8699" s="13">
        <f t="shared" si="4621"/>
        <v>8.6052892284709331E-5</v>
      </c>
      <c r="AT8699" s="13">
        <f t="shared" si="4622"/>
        <v>7.0578436471688857E-5</v>
      </c>
      <c r="AU8699" s="13">
        <f t="shared" si="4623"/>
        <v>8.697064442956058E-5</v>
      </c>
      <c r="AV8699" s="13">
        <f t="shared" si="4624"/>
        <v>8.7868455928392025E-5</v>
      </c>
      <c r="AW8699" s="13">
        <f t="shared" si="4625"/>
        <v>8.4829980069315843E-4</v>
      </c>
      <c r="AX8699" s="13">
        <f t="shared" si="4626"/>
        <v>0</v>
      </c>
      <c r="AY8699" s="13">
        <f t="shared" si="4627"/>
        <v>5.0787078785983683E-4</v>
      </c>
      <c r="AZ8699" s="13">
        <f t="shared" si="4628"/>
        <v>0</v>
      </c>
      <c r="BA8699" s="13">
        <f t="shared" si="4629"/>
        <v>1.4451698718403875E-4</v>
      </c>
      <c r="BB8699" s="13">
        <f t="shared" si="4630"/>
        <v>1.0675381011319014E-4</v>
      </c>
      <c r="BC8699" s="13">
        <f t="shared" si="4631"/>
        <v>8.6506457929637096E-5</v>
      </c>
    </row>
    <row r="8700" spans="1:55" x14ac:dyDescent="0.25">
      <c r="A8700" s="1">
        <v>8697</v>
      </c>
      <c r="B8700">
        <f t="shared" si="4599"/>
        <v>363</v>
      </c>
      <c r="C8700" t="str">
        <f t="shared" si="4600"/>
        <v>Day363</v>
      </c>
      <c r="D8700">
        <f t="shared" si="4601"/>
        <v>8</v>
      </c>
      <c r="E8700" t="str">
        <f t="shared" si="4602"/>
        <v>Hour8</v>
      </c>
      <c r="F8700">
        <f t="shared" si="4603"/>
        <v>12</v>
      </c>
      <c r="G8700" t="str">
        <f t="shared" si="4604"/>
        <v>Winter</v>
      </c>
      <c r="H8700">
        <f t="shared" si="4605"/>
        <v>2761</v>
      </c>
      <c r="I8700" t="e">
        <f t="shared" si="4598"/>
        <v>#N/A</v>
      </c>
      <c r="J8700" t="str">
        <f t="shared" si="4606"/>
        <v>Winter</v>
      </c>
      <c r="K8700" s="1">
        <f t="shared" si="4607"/>
        <v>464298.00255764608</v>
      </c>
      <c r="L8700">
        <f>SUMIFS('EFSLoadProfile_Medium_Moderate '!$D:$D,'EFSLoadProfile_Medium_Moderate '!$B:$B,'Summarized Data'!L$2,'EFSLoadProfile_Medium_Moderate '!$C:$C,'Summarized Data'!L$3,'EFSLoadProfile_Medium_Moderate '!$A:$A,'Summarized Data'!$A8700)</f>
        <v>118274.11332010003</v>
      </c>
      <c r="M8700">
        <f>SUMIFS('EFSLoadProfile_Medium_Moderate '!$D:$D,'EFSLoadProfile_Medium_Moderate '!$B:$B,'Summarized Data'!M$2,'EFSLoadProfile_Medium_Moderate '!$C:$C,'Summarized Data'!M$3,'EFSLoadProfile_Medium_Moderate '!$A:$A,'Summarized Data'!$A8700)</f>
        <v>30096.822730480006</v>
      </c>
      <c r="N8700">
        <f>SUMIFS('EFSLoadProfile_Medium_Moderate '!$D:$D,'EFSLoadProfile_Medium_Moderate '!$B:$B,'Summarized Data'!N$2,'EFSLoadProfile_Medium_Moderate '!$C:$C,'Summarized Data'!N$3,'EFSLoadProfile_Medium_Moderate '!$A:$A,'Summarized Data'!$A8700)</f>
        <v>988.3979700000001</v>
      </c>
      <c r="O8700">
        <f>SUMIFS('EFSLoadProfile_Medium_Moderate '!$D:$D,'EFSLoadProfile_Medium_Moderate '!$B:$B,'Summarized Data'!O$2,'EFSLoadProfile_Medium_Moderate '!$C:$C,'Summarized Data'!O$3,'EFSLoadProfile_Medium_Moderate '!$A:$A,'Summarized Data'!$A8700)</f>
        <v>9940.3204249999981</v>
      </c>
      <c r="P8700">
        <f>SUMIFS('EFSLoadProfile_Medium_Moderate '!$D:$D,'EFSLoadProfile_Medium_Moderate '!$B:$B,'Summarized Data'!P$2,'EFSLoadProfile_Medium_Moderate '!$C:$C,'Summarized Data'!P$3,'EFSLoadProfile_Medium_Moderate '!$A:$A,'Summarized Data'!$A8700)</f>
        <v>99140.277263999989</v>
      </c>
      <c r="Q8700">
        <f>SUMIFS('EFSLoadProfile_Medium_Moderate '!$D:$D,'EFSLoadProfile_Medium_Moderate '!$B:$B,'Summarized Data'!Q$2,'EFSLoadProfile_Medium_Moderate '!$C:$C,'Summarized Data'!Q$3,'EFSLoadProfile_Medium_Moderate '!$A:$A,'Summarized Data'!$A8700)</f>
        <v>63159.028300000005</v>
      </c>
      <c r="R8700">
        <f>SUMIFS('EFSLoadProfile_Medium_Moderate '!$D:$D,'EFSLoadProfile_Medium_Moderate '!$B:$B,'Summarized Data'!R$2,'EFSLoadProfile_Medium_Moderate '!$C:$C,'Summarized Data'!R$3,'EFSLoadProfile_Medium_Moderate '!$A:$A,'Summarized Data'!$A8700)</f>
        <v>27626.089349999995</v>
      </c>
      <c r="S8700">
        <f>SUMIFS('EFSLoadProfile_Medium_Moderate '!$D:$D,'EFSLoadProfile_Medium_Moderate '!$B:$B,'Summarized Data'!S$2,'EFSLoadProfile_Medium_Moderate '!$C:$C,'Summarized Data'!S$3,'EFSLoadProfile_Medium_Moderate '!$A:$A,'Summarized Data'!$A8700)</f>
        <v>33385.013020000006</v>
      </c>
      <c r="T8700">
        <f>SUMIFS('EFSLoadProfile_Medium_Moderate '!$D:$D,'EFSLoadProfile_Medium_Moderate '!$B:$B,'Summarized Data'!T$2,'EFSLoadProfile_Medium_Moderate '!$C:$C,'Summarized Data'!T$3,'EFSLoadProfile_Medium_Moderate '!$A:$A,'Summarized Data'!$A8700)</f>
        <v>71583.783049300007</v>
      </c>
      <c r="U8700">
        <f>SUMIFS('EFSLoadProfile_Medium_Moderate '!$D:$D,'EFSLoadProfile_Medium_Moderate '!$B:$B,'Summarized Data'!U$2,'EFSLoadProfile_Medium_Moderate '!$C:$C,'Summarized Data'!U$3,'EFSLoadProfile_Medium_Moderate '!$A:$A,'Summarized Data'!$A8700)</f>
        <v>8482.1956770000015</v>
      </c>
      <c r="V8700">
        <f>SUMIFS('EFSLoadProfile_Medium_Moderate '!$D:$D,'EFSLoadProfile_Medium_Moderate '!$B:$B,'Summarized Data'!V$2,'EFSLoadProfile_Medium_Moderate '!$C:$C,'Summarized Data'!V$3,'EFSLoadProfile_Medium_Moderate '!$A:$A,'Summarized Data'!$A8700)</f>
        <v>26.185546300000009</v>
      </c>
      <c r="W8700">
        <f>SUMIFS('EFSLoadProfile_Medium_Moderate '!$D:$D,'EFSLoadProfile_Medium_Moderate '!$B:$B,'Summarized Data'!W$2,'EFSLoadProfile_Medium_Moderate '!$C:$C,'Summarized Data'!W$3,'EFSLoadProfile_Medium_Moderate '!$A:$A,'Summarized Data'!$A8700)</f>
        <v>938.58216677999997</v>
      </c>
      <c r="X8700">
        <f>SUMIFS('EFSLoadProfile_Medium_Moderate '!$D:$D,'EFSLoadProfile_Medium_Moderate '!$B:$B,'Summarized Data'!X$2,'EFSLoadProfile_Medium_Moderate '!$C:$C,'Summarized Data'!X$3,'EFSLoadProfile_Medium_Moderate '!$A:$A,'Summarized Data'!$A8700)</f>
        <v>25.807901870000009</v>
      </c>
      <c r="Y8700">
        <f>SUMIFS('EFSLoadProfile_Medium_Moderate '!$D:$D,'EFSLoadProfile_Medium_Moderate '!$B:$B,'Summarized Data'!Y$2,'EFSLoadProfile_Medium_Moderate '!$C:$C,'Summarized Data'!Y$3,'EFSLoadProfile_Medium_Moderate '!$A:$A,'Summarized Data'!$A8700)</f>
        <v>631.38583681599982</v>
      </c>
      <c r="Z8700">
        <f>IF($G8700="Winter",$M8700,IF($G8700="Summer",0,IF($G8700="Spring",$M8700*About!$B$39,$M8700*About!$B$40)))</f>
        <v>30096.822730480006</v>
      </c>
      <c r="AA8700">
        <f>IF($G8700="Winter",0,IF($G8700="Summer",$M8700,IF($G8700="Spring",$M8700*About!$C$39,$M8700*About!$C$40)))</f>
        <v>0</v>
      </c>
      <c r="AB8700">
        <f>IF($G8700="Winter",$Q8700,IF($G8700="Summer",0,IF($G8700="Spring",$Q8700*About!$B$39,$Q8700*About!$B$40)))</f>
        <v>63159.028300000005</v>
      </c>
      <c r="AC8700">
        <f>IF($G8700="Winter",0,IF($G8700="Summer",$Q8700,IF($G8700="Spring",$Q8700*About!$C$39,$Q8700*About!$C$40)))</f>
        <v>0</v>
      </c>
      <c r="AD8700">
        <f t="shared" si="4608"/>
        <v>37566.409774999993</v>
      </c>
      <c r="AE8700">
        <f t="shared" si="4609"/>
        <v>113450.9917463</v>
      </c>
      <c r="AF8700">
        <f t="shared" si="4610"/>
        <v>51.993448170000022</v>
      </c>
      <c r="AI8700" s="13">
        <f t="shared" si="4611"/>
        <v>1.0215347825005635E-4</v>
      </c>
      <c r="AJ8700" s="13">
        <f t="shared" si="4612"/>
        <v>1.6401882530726148E-4</v>
      </c>
      <c r="AK8700" s="13">
        <f t="shared" si="4613"/>
        <v>1.3966771317758107E-4</v>
      </c>
      <c r="AL8700" s="13">
        <f t="shared" si="4614"/>
        <v>1.0390939891822183E-4</v>
      </c>
      <c r="AM8700" s="13">
        <f t="shared" si="4615"/>
        <v>1.2106777159548985E-4</v>
      </c>
      <c r="AN8700" s="13">
        <f t="shared" si="4616"/>
        <v>2.0267703546064753E-4</v>
      </c>
      <c r="AO8700" s="13">
        <f t="shared" si="4617"/>
        <v>2.0618804139335286E-4</v>
      </c>
      <c r="AP8700" s="13">
        <f t="shared" si="4618"/>
        <v>1.0917700479665477E-4</v>
      </c>
      <c r="AQ8700" s="13">
        <f t="shared" si="4619"/>
        <v>1.1886648781402779E-4</v>
      </c>
      <c r="AR8700" s="13">
        <f t="shared" si="4620"/>
        <v>1.119451096253754E-4</v>
      </c>
      <c r="AS8700" s="13">
        <f t="shared" si="4621"/>
        <v>8.8560053384299469E-5</v>
      </c>
      <c r="AT8700" s="13">
        <f t="shared" si="4622"/>
        <v>8.2320503367958763E-5</v>
      </c>
      <c r="AU8700" s="13">
        <f t="shared" si="4623"/>
        <v>8.9326698608602735E-5</v>
      </c>
      <c r="AV8700" s="13">
        <f t="shared" si="4624"/>
        <v>8.977150196592723E-5</v>
      </c>
      <c r="AW8700" s="13">
        <f t="shared" si="4625"/>
        <v>5.7633378741101611E-4</v>
      </c>
      <c r="AX8700" s="13">
        <f t="shared" si="4626"/>
        <v>0</v>
      </c>
      <c r="AY8700" s="13">
        <f t="shared" si="4627"/>
        <v>4.6568727290368717E-4</v>
      </c>
      <c r="AZ8700" s="13">
        <f t="shared" si="4628"/>
        <v>0</v>
      </c>
      <c r="BA8700" s="13">
        <f t="shared" si="4629"/>
        <v>1.635823779670069E-4</v>
      </c>
      <c r="BB8700" s="13">
        <f t="shared" si="4630"/>
        <v>1.1532161952067093E-4</v>
      </c>
      <c r="BC8700" s="13">
        <f t="shared" si="4631"/>
        <v>8.8938939925227448E-5</v>
      </c>
    </row>
    <row r="8701" spans="1:55" x14ac:dyDescent="0.25">
      <c r="A8701" s="1">
        <v>8698</v>
      </c>
      <c r="B8701">
        <f t="shared" si="4599"/>
        <v>363</v>
      </c>
      <c r="C8701" t="str">
        <f t="shared" si="4600"/>
        <v>Day363</v>
      </c>
      <c r="D8701">
        <f t="shared" si="4601"/>
        <v>9</v>
      </c>
      <c r="E8701" t="str">
        <f t="shared" si="4602"/>
        <v>Hour9</v>
      </c>
      <c r="F8701">
        <f t="shared" si="4603"/>
        <v>12</v>
      </c>
      <c r="G8701" t="str">
        <f t="shared" si="4604"/>
        <v>Winter</v>
      </c>
      <c r="H8701">
        <f t="shared" si="4605"/>
        <v>2761</v>
      </c>
      <c r="I8701" t="e">
        <f t="shared" si="4598"/>
        <v>#N/A</v>
      </c>
      <c r="J8701" t="str">
        <f t="shared" si="4606"/>
        <v>Winter</v>
      </c>
      <c r="K8701" s="1">
        <f t="shared" si="4607"/>
        <v>464833.814164916</v>
      </c>
      <c r="L8701">
        <f>SUMIFS('EFSLoadProfile_Medium_Moderate '!$D:$D,'EFSLoadProfile_Medium_Moderate '!$B:$B,'Summarized Data'!L$2,'EFSLoadProfile_Medium_Moderate '!$C:$C,'Summarized Data'!L$3,'EFSLoadProfile_Medium_Moderate '!$A:$A,'Summarized Data'!$A8701)</f>
        <v>127228.59697530002</v>
      </c>
      <c r="M8701">
        <f>SUMIFS('EFSLoadProfile_Medium_Moderate '!$D:$D,'EFSLoadProfile_Medium_Moderate '!$B:$B,'Summarized Data'!M$2,'EFSLoadProfile_Medium_Moderate '!$C:$C,'Summarized Data'!M$3,'EFSLoadProfile_Medium_Moderate '!$A:$A,'Summarized Data'!$A8701)</f>
        <v>20405.898156330008</v>
      </c>
      <c r="N8701">
        <f>SUMIFS('EFSLoadProfile_Medium_Moderate '!$D:$D,'EFSLoadProfile_Medium_Moderate '!$B:$B,'Summarized Data'!N$2,'EFSLoadProfile_Medium_Moderate '!$C:$C,'Summarized Data'!N$3,'EFSLoadProfile_Medium_Moderate '!$A:$A,'Summarized Data'!$A8701)</f>
        <v>1140.3440289999999</v>
      </c>
      <c r="O8701">
        <f>SUMIFS('EFSLoadProfile_Medium_Moderate '!$D:$D,'EFSLoadProfile_Medium_Moderate '!$B:$B,'Summarized Data'!O$2,'EFSLoadProfile_Medium_Moderate '!$C:$C,'Summarized Data'!O$3,'EFSLoadProfile_Medium_Moderate '!$A:$A,'Summarized Data'!$A8701)</f>
        <v>12072.469506000003</v>
      </c>
      <c r="P8701">
        <f>SUMIFS('EFSLoadProfile_Medium_Moderate '!$D:$D,'EFSLoadProfile_Medium_Moderate '!$B:$B,'Summarized Data'!P$2,'EFSLoadProfile_Medium_Moderate '!$C:$C,'Summarized Data'!P$3,'EFSLoadProfile_Medium_Moderate '!$A:$A,'Summarized Data'!$A8701)</f>
        <v>101413.34994499998</v>
      </c>
      <c r="Q8701">
        <f>SUMIFS('EFSLoadProfile_Medium_Moderate '!$D:$D,'EFSLoadProfile_Medium_Moderate '!$B:$B,'Summarized Data'!Q$2,'EFSLoadProfile_Medium_Moderate '!$C:$C,'Summarized Data'!Q$3,'EFSLoadProfile_Medium_Moderate '!$A:$A,'Summarized Data'!$A8701)</f>
        <v>59726.259800000007</v>
      </c>
      <c r="R8701">
        <f>SUMIFS('EFSLoadProfile_Medium_Moderate '!$D:$D,'EFSLoadProfile_Medium_Moderate '!$B:$B,'Summarized Data'!R$2,'EFSLoadProfile_Medium_Moderate '!$C:$C,'Summarized Data'!R$3,'EFSLoadProfile_Medium_Moderate '!$A:$A,'Summarized Data'!$A8701)</f>
        <v>22199.086369999994</v>
      </c>
      <c r="S8701">
        <f>SUMIFS('EFSLoadProfile_Medium_Moderate '!$D:$D,'EFSLoadProfile_Medium_Moderate '!$B:$B,'Summarized Data'!S$2,'EFSLoadProfile_Medium_Moderate '!$C:$C,'Summarized Data'!S$3,'EFSLoadProfile_Medium_Moderate '!$A:$A,'Summarized Data'!$A8701)</f>
        <v>35161.36039999999</v>
      </c>
      <c r="T8701">
        <f>SUMIFS('EFSLoadProfile_Medium_Moderate '!$D:$D,'EFSLoadProfile_Medium_Moderate '!$B:$B,'Summarized Data'!T$2,'EFSLoadProfile_Medium_Moderate '!$C:$C,'Summarized Data'!T$3,'EFSLoadProfile_Medium_Moderate '!$A:$A,'Summarized Data'!$A8701)</f>
        <v>74893.351935300016</v>
      </c>
      <c r="U8701">
        <f>SUMIFS('EFSLoadProfile_Medium_Moderate '!$D:$D,'EFSLoadProfile_Medium_Moderate '!$B:$B,'Summarized Data'!U$2,'EFSLoadProfile_Medium_Moderate '!$C:$C,'Summarized Data'!U$3,'EFSLoadProfile_Medium_Moderate '!$A:$A,'Summarized Data'!$A8701)</f>
        <v>8974.5070149999992</v>
      </c>
      <c r="V8701">
        <f>SUMIFS('EFSLoadProfile_Medium_Moderate '!$D:$D,'EFSLoadProfile_Medium_Moderate '!$B:$B,'Summarized Data'!V$2,'EFSLoadProfile_Medium_Moderate '!$C:$C,'Summarized Data'!V$3,'EFSLoadProfile_Medium_Moderate '!$A:$A,'Summarized Data'!$A8701)</f>
        <v>27.056031300000004</v>
      </c>
      <c r="W8701">
        <f>SUMIFS('EFSLoadProfile_Medium_Moderate '!$D:$D,'EFSLoadProfile_Medium_Moderate '!$B:$B,'Summarized Data'!W$2,'EFSLoadProfile_Medium_Moderate '!$C:$C,'Summarized Data'!W$3,'EFSLoadProfile_Medium_Moderate '!$A:$A,'Summarized Data'!$A8701)</f>
        <v>914.33145301999991</v>
      </c>
      <c r="X8701">
        <f>SUMIFS('EFSLoadProfile_Medium_Moderate '!$D:$D,'EFSLoadProfile_Medium_Moderate '!$B:$B,'Summarized Data'!X$2,'EFSLoadProfile_Medium_Moderate '!$C:$C,'Summarized Data'!X$3,'EFSLoadProfile_Medium_Moderate '!$A:$A,'Summarized Data'!$A8701)</f>
        <v>26.617624469999999</v>
      </c>
      <c r="Y8701">
        <f>SUMIFS('EFSLoadProfile_Medium_Moderate '!$D:$D,'EFSLoadProfile_Medium_Moderate '!$B:$B,'Summarized Data'!Y$2,'EFSLoadProfile_Medium_Moderate '!$C:$C,'Summarized Data'!Y$3,'EFSLoadProfile_Medium_Moderate '!$A:$A,'Summarized Data'!$A8701)</f>
        <v>650.58492419600009</v>
      </c>
      <c r="Z8701">
        <f>IF($G8701="Winter",$M8701,IF($G8701="Summer",0,IF($G8701="Spring",$M8701*About!$B$39,$M8701*About!$B$40)))</f>
        <v>20405.898156330008</v>
      </c>
      <c r="AA8701">
        <f>IF($G8701="Winter",0,IF($G8701="Summer",$M8701,IF($G8701="Spring",$M8701*About!$C$39,$M8701*About!$C$40)))</f>
        <v>0</v>
      </c>
      <c r="AB8701">
        <f>IF($G8701="Winter",$Q8701,IF($G8701="Summer",0,IF($G8701="Spring",$Q8701*About!$B$39,$Q8701*About!$B$40)))</f>
        <v>59726.259800000007</v>
      </c>
      <c r="AC8701">
        <f>IF($G8701="Winter",0,IF($G8701="Summer",$Q8701,IF($G8701="Spring",$Q8701*About!$C$39,$Q8701*About!$C$40)))</f>
        <v>0</v>
      </c>
      <c r="AD8701">
        <f t="shared" si="4608"/>
        <v>34271.555875999999</v>
      </c>
      <c r="AE8701">
        <f t="shared" si="4609"/>
        <v>119029.2193503</v>
      </c>
      <c r="AF8701">
        <f t="shared" si="4610"/>
        <v>53.673655770000003</v>
      </c>
      <c r="AI8701" s="13">
        <f t="shared" si="4611"/>
        <v>1.0988747536602969E-4</v>
      </c>
      <c r="AJ8701" s="13">
        <f t="shared" si="4612"/>
        <v>1.1120613876465095E-4</v>
      </c>
      <c r="AK8701" s="13">
        <f t="shared" si="4613"/>
        <v>1.6113877972264467E-4</v>
      </c>
      <c r="AL8701" s="13">
        <f t="shared" si="4614"/>
        <v>1.2619744597690101E-4</v>
      </c>
      <c r="AM8701" s="13">
        <f t="shared" si="4615"/>
        <v>1.2384359441703025E-4</v>
      </c>
      <c r="AN8701" s="13">
        <f t="shared" si="4616"/>
        <v>1.9166129690783174E-4</v>
      </c>
      <c r="AO8701" s="13">
        <f t="shared" si="4617"/>
        <v>1.656834625184536E-4</v>
      </c>
      <c r="AP8701" s="13">
        <f t="shared" si="4618"/>
        <v>1.1498608704294899E-4</v>
      </c>
      <c r="AQ8701" s="13">
        <f t="shared" si="4619"/>
        <v>1.2436210166537275E-4</v>
      </c>
      <c r="AR8701" s="13">
        <f t="shared" si="4620"/>
        <v>1.1844246582898953E-4</v>
      </c>
      <c r="AS8701" s="13">
        <f t="shared" si="4621"/>
        <v>9.1504051465799541E-5</v>
      </c>
      <c r="AT8701" s="13">
        <f t="shared" si="4622"/>
        <v>8.0193538852316713E-5</v>
      </c>
      <c r="AU8701" s="13">
        <f t="shared" si="4623"/>
        <v>9.212932266580484E-5</v>
      </c>
      <c r="AV8701" s="13">
        <f t="shared" si="4624"/>
        <v>9.2501260554066076E-5</v>
      </c>
      <c r="AW8701" s="13">
        <f t="shared" si="4625"/>
        <v>3.9075914010188204E-4</v>
      </c>
      <c r="AX8701" s="13">
        <f t="shared" si="4626"/>
        <v>0</v>
      </c>
      <c r="AY8701" s="13">
        <f t="shared" si="4627"/>
        <v>4.4037661432798071E-4</v>
      </c>
      <c r="AZ8701" s="13">
        <f t="shared" si="4628"/>
        <v>0</v>
      </c>
      <c r="BA8701" s="13">
        <f t="shared" si="4629"/>
        <v>1.4923498520095748E-4</v>
      </c>
      <c r="BB8701" s="13">
        <f t="shared" si="4630"/>
        <v>1.2099182329276948E-4</v>
      </c>
      <c r="BC8701" s="13">
        <f t="shared" si="4631"/>
        <v>9.1813069032989391E-5</v>
      </c>
    </row>
    <row r="8702" spans="1:55" x14ac:dyDescent="0.25">
      <c r="A8702" s="1">
        <v>8699</v>
      </c>
      <c r="B8702">
        <f t="shared" si="4599"/>
        <v>363</v>
      </c>
      <c r="C8702" t="str">
        <f t="shared" si="4600"/>
        <v>Day363</v>
      </c>
      <c r="D8702">
        <f t="shared" si="4601"/>
        <v>10</v>
      </c>
      <c r="E8702" t="str">
        <f t="shared" si="4602"/>
        <v>Hour10</v>
      </c>
      <c r="F8702">
        <f t="shared" si="4603"/>
        <v>12</v>
      </c>
      <c r="G8702" t="str">
        <f t="shared" si="4604"/>
        <v>Winter</v>
      </c>
      <c r="H8702">
        <f t="shared" si="4605"/>
        <v>2761</v>
      </c>
      <c r="I8702" t="e">
        <f t="shared" si="4598"/>
        <v>#N/A</v>
      </c>
      <c r="J8702" t="str">
        <f t="shared" si="4606"/>
        <v>Winter</v>
      </c>
      <c r="K8702" s="1">
        <f t="shared" si="4607"/>
        <v>461833.77675686509</v>
      </c>
      <c r="L8702">
        <f>SUMIFS('EFSLoadProfile_Medium_Moderate '!$D:$D,'EFSLoadProfile_Medium_Moderate '!$B:$B,'Summarized Data'!L$2,'EFSLoadProfile_Medium_Moderate '!$C:$C,'Summarized Data'!L$3,'EFSLoadProfile_Medium_Moderate '!$A:$A,'Summarized Data'!$A8702)</f>
        <v>128976.28636880004</v>
      </c>
      <c r="M8702">
        <f>SUMIFS('EFSLoadProfile_Medium_Moderate '!$D:$D,'EFSLoadProfile_Medium_Moderate '!$B:$B,'Summarized Data'!M$2,'EFSLoadProfile_Medium_Moderate '!$C:$C,'Summarized Data'!M$3,'EFSLoadProfile_Medium_Moderate '!$A:$A,'Summarized Data'!$A8702)</f>
        <v>15262.343575100003</v>
      </c>
      <c r="N8702">
        <f>SUMIFS('EFSLoadProfile_Medium_Moderate '!$D:$D,'EFSLoadProfile_Medium_Moderate '!$B:$B,'Summarized Data'!N$2,'EFSLoadProfile_Medium_Moderate '!$C:$C,'Summarized Data'!N$3,'EFSLoadProfile_Medium_Moderate '!$A:$A,'Summarized Data'!$A8702)</f>
        <v>1202.4008180000001</v>
      </c>
      <c r="O8702">
        <f>SUMIFS('EFSLoadProfile_Medium_Moderate '!$D:$D,'EFSLoadProfile_Medium_Moderate '!$B:$B,'Summarized Data'!O$2,'EFSLoadProfile_Medium_Moderate '!$C:$C,'Summarized Data'!O$3,'EFSLoadProfile_Medium_Moderate '!$A:$A,'Summarized Data'!$A8702)</f>
        <v>12571.324131000003</v>
      </c>
      <c r="P8702">
        <f>SUMIFS('EFSLoadProfile_Medium_Moderate '!$D:$D,'EFSLoadProfile_Medium_Moderate '!$B:$B,'Summarized Data'!P$2,'EFSLoadProfile_Medium_Moderate '!$C:$C,'Summarized Data'!P$3,'EFSLoadProfile_Medium_Moderate '!$A:$A,'Summarized Data'!$A8702)</f>
        <v>101141.66771900002</v>
      </c>
      <c r="Q8702">
        <f>SUMIFS('EFSLoadProfile_Medium_Moderate '!$D:$D,'EFSLoadProfile_Medium_Moderate '!$B:$B,'Summarized Data'!Q$2,'EFSLoadProfile_Medium_Moderate '!$C:$C,'Summarized Data'!Q$3,'EFSLoadProfile_Medium_Moderate '!$A:$A,'Summarized Data'!$A8702)</f>
        <v>61037.049099999997</v>
      </c>
      <c r="R8702">
        <f>SUMIFS('EFSLoadProfile_Medium_Moderate '!$D:$D,'EFSLoadProfile_Medium_Moderate '!$B:$B,'Summarized Data'!R$2,'EFSLoadProfile_Medium_Moderate '!$C:$C,'Summarized Data'!R$3,'EFSLoadProfile_Medium_Moderate '!$A:$A,'Summarized Data'!$A8702)</f>
        <v>21753.815040000005</v>
      </c>
      <c r="S8702">
        <f>SUMIFS('EFSLoadProfile_Medium_Moderate '!$D:$D,'EFSLoadProfile_Medium_Moderate '!$B:$B,'Summarized Data'!S$2,'EFSLoadProfile_Medium_Moderate '!$C:$C,'Summarized Data'!S$3,'EFSLoadProfile_Medium_Moderate '!$A:$A,'Summarized Data'!$A8702)</f>
        <v>35004.498900000006</v>
      </c>
      <c r="T8702">
        <f>SUMIFS('EFSLoadProfile_Medium_Moderate '!$D:$D,'EFSLoadProfile_Medium_Moderate '!$B:$B,'Summarized Data'!T$2,'EFSLoadProfile_Medium_Moderate '!$C:$C,'Summarized Data'!T$3,'EFSLoadProfile_Medium_Moderate '!$A:$A,'Summarized Data'!$A8702)</f>
        <v>74250.628010000015</v>
      </c>
      <c r="U8702">
        <f>SUMIFS('EFSLoadProfile_Medium_Moderate '!$D:$D,'EFSLoadProfile_Medium_Moderate '!$B:$B,'Summarized Data'!U$2,'EFSLoadProfile_Medium_Moderate '!$C:$C,'Summarized Data'!U$3,'EFSLoadProfile_Medium_Moderate '!$A:$A,'Summarized Data'!$A8702)</f>
        <v>8921.6919220000036</v>
      </c>
      <c r="V8702">
        <f>SUMIFS('EFSLoadProfile_Medium_Moderate '!$D:$D,'EFSLoadProfile_Medium_Moderate '!$B:$B,'Summarized Data'!V$2,'EFSLoadProfile_Medium_Moderate '!$C:$C,'Summarized Data'!V$3,'EFSLoadProfile_Medium_Moderate '!$A:$A,'Summarized Data'!$A8702)</f>
        <v>26.882580100000009</v>
      </c>
      <c r="W8702">
        <f>SUMIFS('EFSLoadProfile_Medium_Moderate '!$D:$D,'EFSLoadProfile_Medium_Moderate '!$B:$B,'Summarized Data'!W$2,'EFSLoadProfile_Medium_Moderate '!$C:$C,'Summarized Data'!W$3,'EFSLoadProfile_Medium_Moderate '!$A:$A,'Summarized Data'!$A8702)</f>
        <v>1012.96553692</v>
      </c>
      <c r="X8702">
        <f>SUMIFS('EFSLoadProfile_Medium_Moderate '!$D:$D,'EFSLoadProfile_Medium_Moderate '!$B:$B,'Summarized Data'!X$2,'EFSLoadProfile_Medium_Moderate '!$C:$C,'Summarized Data'!X$3,'EFSLoadProfile_Medium_Moderate '!$A:$A,'Summarized Data'!$A8702)</f>
        <v>26.453659470000002</v>
      </c>
      <c r="Y8702">
        <f>SUMIFS('EFSLoadProfile_Medium_Moderate '!$D:$D,'EFSLoadProfile_Medium_Moderate '!$B:$B,'Summarized Data'!Y$2,'EFSLoadProfile_Medium_Moderate '!$C:$C,'Summarized Data'!Y$3,'EFSLoadProfile_Medium_Moderate '!$A:$A,'Summarized Data'!$A8702)</f>
        <v>645.76939647500012</v>
      </c>
      <c r="Z8702">
        <f>IF($G8702="Winter",$M8702,IF($G8702="Summer",0,IF($G8702="Spring",$M8702*About!$B$39,$M8702*About!$B$40)))</f>
        <v>15262.343575100003</v>
      </c>
      <c r="AA8702">
        <f>IF($G8702="Winter",0,IF($G8702="Summer",$M8702,IF($G8702="Spring",$M8702*About!$C$39,$M8702*About!$C$40)))</f>
        <v>0</v>
      </c>
      <c r="AB8702">
        <f>IF($G8702="Winter",$Q8702,IF($G8702="Summer",0,IF($G8702="Spring",$Q8702*About!$B$39,$Q8702*About!$B$40)))</f>
        <v>61037.049099999997</v>
      </c>
      <c r="AC8702">
        <f>IF($G8702="Winter",0,IF($G8702="Summer",$Q8702,IF($G8702="Spring",$Q8702*About!$C$39,$Q8702*About!$C$40)))</f>
        <v>0</v>
      </c>
      <c r="AD8702">
        <f t="shared" si="4608"/>
        <v>34325.13917100001</v>
      </c>
      <c r="AE8702">
        <f t="shared" si="4609"/>
        <v>118176.81883200002</v>
      </c>
      <c r="AF8702">
        <f t="shared" si="4610"/>
        <v>53.336239570000011</v>
      </c>
      <c r="AI8702" s="13">
        <f t="shared" si="4611"/>
        <v>1.1139695656555111E-4</v>
      </c>
      <c r="AJ8702" s="13">
        <f t="shared" si="4612"/>
        <v>8.317528022944924E-5</v>
      </c>
      <c r="AK8702" s="13">
        <f t="shared" si="4613"/>
        <v>1.6990784852877921E-4</v>
      </c>
      <c r="AL8702" s="13">
        <f t="shared" si="4614"/>
        <v>1.3141213544515574E-4</v>
      </c>
      <c r="AM8702" s="13">
        <f t="shared" si="4615"/>
        <v>1.2351182248142905E-4</v>
      </c>
      <c r="AN8702" s="13">
        <f t="shared" si="4616"/>
        <v>1.9586761382859943E-4</v>
      </c>
      <c r="AO8702" s="13">
        <f t="shared" si="4617"/>
        <v>1.623601682853047E-4</v>
      </c>
      <c r="AP8702" s="13">
        <f t="shared" si="4618"/>
        <v>1.1447311229204357E-4</v>
      </c>
      <c r="AQ8702" s="13">
        <f t="shared" si="4619"/>
        <v>1.2329484407740983E-4</v>
      </c>
      <c r="AR8702" s="13">
        <f t="shared" si="4620"/>
        <v>1.1774543034420454E-4</v>
      </c>
      <c r="AS8702" s="13">
        <f t="shared" si="4621"/>
        <v>9.0917435958313636E-5</v>
      </c>
      <c r="AT8702" s="13">
        <f t="shared" si="4622"/>
        <v>8.8844467586389589E-5</v>
      </c>
      <c r="AU8702" s="13">
        <f t="shared" si="4623"/>
        <v>9.156180453856084E-5</v>
      </c>
      <c r="AV8702" s="13">
        <f t="shared" si="4624"/>
        <v>9.1816580710037975E-5</v>
      </c>
      <c r="AW8702" s="13">
        <f t="shared" si="4625"/>
        <v>2.9226355074674971E-4</v>
      </c>
      <c r="AX8702" s="13">
        <f t="shared" si="4626"/>
        <v>0</v>
      </c>
      <c r="AY8702" s="13">
        <f t="shared" si="4627"/>
        <v>4.5004139085951466E-4</v>
      </c>
      <c r="AZ8702" s="13">
        <f t="shared" si="4628"/>
        <v>0</v>
      </c>
      <c r="BA8702" s="13">
        <f t="shared" si="4629"/>
        <v>1.4946831286968888E-4</v>
      </c>
      <c r="BB8702" s="13">
        <f t="shared" si="4630"/>
        <v>1.2012536803541542E-4</v>
      </c>
      <c r="BC8702" s="13">
        <f t="shared" si="4631"/>
        <v>9.1235891711656937E-5</v>
      </c>
    </row>
    <row r="8703" spans="1:55" x14ac:dyDescent="0.25">
      <c r="A8703" s="1">
        <v>8700</v>
      </c>
      <c r="B8703">
        <f t="shared" si="4599"/>
        <v>363</v>
      </c>
      <c r="C8703" t="str">
        <f t="shared" si="4600"/>
        <v>Day363</v>
      </c>
      <c r="D8703">
        <f t="shared" si="4601"/>
        <v>11</v>
      </c>
      <c r="E8703" t="str">
        <f t="shared" si="4602"/>
        <v>Hour11</v>
      </c>
      <c r="F8703">
        <f t="shared" si="4603"/>
        <v>12</v>
      </c>
      <c r="G8703" t="str">
        <f t="shared" si="4604"/>
        <v>Winter</v>
      </c>
      <c r="H8703">
        <f t="shared" si="4605"/>
        <v>2761</v>
      </c>
      <c r="I8703" t="e">
        <f t="shared" si="4598"/>
        <v>#N/A</v>
      </c>
      <c r="J8703" t="str">
        <f t="shared" si="4606"/>
        <v>Winter</v>
      </c>
      <c r="K8703" s="1">
        <f t="shared" si="4607"/>
        <v>453794.26345635299</v>
      </c>
      <c r="L8703">
        <f>SUMIFS('EFSLoadProfile_Medium_Moderate '!$D:$D,'EFSLoadProfile_Medium_Moderate '!$B:$B,'Summarized Data'!L$2,'EFSLoadProfile_Medium_Moderate '!$C:$C,'Summarized Data'!L$3,'EFSLoadProfile_Medium_Moderate '!$A:$A,'Summarized Data'!$A8703)</f>
        <v>134674.47210369998</v>
      </c>
      <c r="M8703">
        <f>SUMIFS('EFSLoadProfile_Medium_Moderate '!$D:$D,'EFSLoadProfile_Medium_Moderate '!$B:$B,'Summarized Data'!M$2,'EFSLoadProfile_Medium_Moderate '!$C:$C,'Summarized Data'!M$3,'EFSLoadProfile_Medium_Moderate '!$A:$A,'Summarized Data'!$A8703)</f>
        <v>12999.564764300003</v>
      </c>
      <c r="N8703">
        <f>SUMIFS('EFSLoadProfile_Medium_Moderate '!$D:$D,'EFSLoadProfile_Medium_Moderate '!$B:$B,'Summarized Data'!N$2,'EFSLoadProfile_Medium_Moderate '!$C:$C,'Summarized Data'!N$3,'EFSLoadProfile_Medium_Moderate '!$A:$A,'Summarized Data'!$A8703)</f>
        <v>1288.2847539999996</v>
      </c>
      <c r="O8703">
        <f>SUMIFS('EFSLoadProfile_Medium_Moderate '!$D:$D,'EFSLoadProfile_Medium_Moderate '!$B:$B,'Summarized Data'!O$2,'EFSLoadProfile_Medium_Moderate '!$C:$C,'Summarized Data'!O$3,'EFSLoadProfile_Medium_Moderate '!$A:$A,'Summarized Data'!$A8703)</f>
        <v>13907.425760000002</v>
      </c>
      <c r="P8703">
        <f>SUMIFS('EFSLoadProfile_Medium_Moderate '!$D:$D,'EFSLoadProfile_Medium_Moderate '!$B:$B,'Summarized Data'!P$2,'EFSLoadProfile_Medium_Moderate '!$C:$C,'Summarized Data'!P$3,'EFSLoadProfile_Medium_Moderate '!$A:$A,'Summarized Data'!$A8703)</f>
        <v>98617.142153999972</v>
      </c>
      <c r="Q8703">
        <f>SUMIFS('EFSLoadProfile_Medium_Moderate '!$D:$D,'EFSLoadProfile_Medium_Moderate '!$B:$B,'Summarized Data'!Q$2,'EFSLoadProfile_Medium_Moderate '!$C:$C,'Summarized Data'!Q$3,'EFSLoadProfile_Medium_Moderate '!$A:$A,'Summarized Data'!$A8703)</f>
        <v>47498.38489999999</v>
      </c>
      <c r="R8703">
        <f>SUMIFS('EFSLoadProfile_Medium_Moderate '!$D:$D,'EFSLoadProfile_Medium_Moderate '!$B:$B,'Summarized Data'!R$2,'EFSLoadProfile_Medium_Moderate '!$C:$C,'Summarized Data'!R$3,'EFSLoadProfile_Medium_Moderate '!$A:$A,'Summarized Data'!$A8703)</f>
        <v>20092.176220000001</v>
      </c>
      <c r="S8703">
        <f>SUMIFS('EFSLoadProfile_Medium_Moderate '!$D:$D,'EFSLoadProfile_Medium_Moderate '!$B:$B,'Summarized Data'!S$2,'EFSLoadProfile_Medium_Moderate '!$C:$C,'Summarized Data'!S$3,'EFSLoadProfile_Medium_Moderate '!$A:$A,'Summarized Data'!$A8703)</f>
        <v>36348.124800000005</v>
      </c>
      <c r="T8703">
        <f>SUMIFS('EFSLoadProfile_Medium_Moderate '!$D:$D,'EFSLoadProfile_Medium_Moderate '!$B:$B,'Summarized Data'!T$2,'EFSLoadProfile_Medium_Moderate '!$C:$C,'Summarized Data'!T$3,'EFSLoadProfile_Medium_Moderate '!$A:$A,'Summarized Data'!$A8703)</f>
        <v>77082.550085399998</v>
      </c>
      <c r="U8703">
        <f>SUMIFS('EFSLoadProfile_Medium_Moderate '!$D:$D,'EFSLoadProfile_Medium_Moderate '!$B:$B,'Summarized Data'!U$2,'EFSLoadProfile_Medium_Moderate '!$C:$C,'Summarized Data'!U$3,'EFSLoadProfile_Medium_Moderate '!$A:$A,'Summarized Data'!$A8703)</f>
        <v>9295.9992300000031</v>
      </c>
      <c r="V8703">
        <f>SUMIFS('EFSLoadProfile_Medium_Moderate '!$D:$D,'EFSLoadProfile_Medium_Moderate '!$B:$B,'Summarized Data'!V$2,'EFSLoadProfile_Medium_Moderate '!$C:$C,'Summarized Data'!V$3,'EFSLoadProfile_Medium_Moderate '!$A:$A,'Summarized Data'!$A8703)</f>
        <v>28.001281900000002</v>
      </c>
      <c r="W8703">
        <f>SUMIFS('EFSLoadProfile_Medium_Moderate '!$D:$D,'EFSLoadProfile_Medium_Moderate '!$B:$B,'Summarized Data'!W$2,'EFSLoadProfile_Medium_Moderate '!$C:$C,'Summarized Data'!W$3,'EFSLoadProfile_Medium_Moderate '!$A:$A,'Summarized Data'!$A8703)</f>
        <v>1264.1983110799997</v>
      </c>
      <c r="X8703">
        <f>SUMIFS('EFSLoadProfile_Medium_Moderate '!$D:$D,'EFSLoadProfile_Medium_Moderate '!$B:$B,'Summarized Data'!X$2,'EFSLoadProfile_Medium_Moderate '!$C:$C,'Summarized Data'!X$3,'EFSLoadProfile_Medium_Moderate '!$A:$A,'Summarized Data'!$A8703)</f>
        <v>27.512315220000005</v>
      </c>
      <c r="Y8703">
        <f>SUMIFS('EFSLoadProfile_Medium_Moderate '!$D:$D,'EFSLoadProfile_Medium_Moderate '!$B:$B,'Summarized Data'!Y$2,'EFSLoadProfile_Medium_Moderate '!$C:$C,'Summarized Data'!Y$3,'EFSLoadProfile_Medium_Moderate '!$A:$A,'Summarized Data'!$A8703)</f>
        <v>670.42677675300013</v>
      </c>
      <c r="Z8703">
        <f>IF($G8703="Winter",$M8703,IF($G8703="Summer",0,IF($G8703="Spring",$M8703*About!$B$39,$M8703*About!$B$40)))</f>
        <v>12999.564764300003</v>
      </c>
      <c r="AA8703">
        <f>IF($G8703="Winter",0,IF($G8703="Summer",$M8703,IF($G8703="Spring",$M8703*About!$C$39,$M8703*About!$C$40)))</f>
        <v>0</v>
      </c>
      <c r="AB8703">
        <f>IF($G8703="Winter",$Q8703,IF($G8703="Summer",0,IF($G8703="Spring",$Q8703*About!$B$39,$Q8703*About!$B$40)))</f>
        <v>47498.38489999999</v>
      </c>
      <c r="AC8703">
        <f>IF($G8703="Winter",0,IF($G8703="Summer",$Q8703,IF($G8703="Spring",$Q8703*About!$C$39,$Q8703*About!$C$40)))</f>
        <v>0</v>
      </c>
      <c r="AD8703">
        <f t="shared" si="4608"/>
        <v>33999.601980000007</v>
      </c>
      <c r="AE8703">
        <f t="shared" si="4609"/>
        <v>122726.6741154</v>
      </c>
      <c r="AF8703">
        <f t="shared" si="4610"/>
        <v>55.513597120000007</v>
      </c>
      <c r="AI8703" s="13">
        <f t="shared" si="4611"/>
        <v>1.1631848568291174E-4</v>
      </c>
      <c r="AJ8703" s="13">
        <f t="shared" si="4612"/>
        <v>7.0843801727510402E-5</v>
      </c>
      <c r="AK8703" s="13">
        <f t="shared" si="4613"/>
        <v>1.8204386388280674E-4</v>
      </c>
      <c r="AL8703" s="13">
        <f t="shared" si="4614"/>
        <v>1.4537883985982222E-4</v>
      </c>
      <c r="AM8703" s="13">
        <f t="shared" si="4615"/>
        <v>1.2042893132028656E-4</v>
      </c>
      <c r="AN8703" s="13">
        <f t="shared" si="4616"/>
        <v>1.5242210179317758E-4</v>
      </c>
      <c r="AO8703" s="13">
        <f t="shared" si="4617"/>
        <v>1.4995848343377275E-4</v>
      </c>
      <c r="AP8703" s="13">
        <f t="shared" si="4618"/>
        <v>1.1886709144793996E-4</v>
      </c>
      <c r="AQ8703" s="13">
        <f t="shared" si="4619"/>
        <v>1.2799731461649795E-4</v>
      </c>
      <c r="AR8703" s="13">
        <f t="shared" si="4620"/>
        <v>1.2268540982867442E-4</v>
      </c>
      <c r="AS8703" s="13">
        <f t="shared" si="4621"/>
        <v>9.4700908336322077E-5</v>
      </c>
      <c r="AT8703" s="13">
        <f t="shared" si="4622"/>
        <v>1.1087941472621476E-4</v>
      </c>
      <c r="AU8703" s="13">
        <f t="shared" si="4623"/>
        <v>9.5226039763371645E-5</v>
      </c>
      <c r="AV8703" s="13">
        <f t="shared" si="4624"/>
        <v>9.5322408577928794E-5</v>
      </c>
      <c r="AW8703" s="13">
        <f t="shared" si="4625"/>
        <v>2.4893286784442994E-4</v>
      </c>
      <c r="AX8703" s="13">
        <f t="shared" si="4626"/>
        <v>0</v>
      </c>
      <c r="AY8703" s="13">
        <f t="shared" si="4627"/>
        <v>3.5021744201550146E-4</v>
      </c>
      <c r="AZ8703" s="13">
        <f t="shared" si="4628"/>
        <v>0</v>
      </c>
      <c r="BA8703" s="13">
        <f t="shared" si="4629"/>
        <v>1.4805076596703228E-4</v>
      </c>
      <c r="BB8703" s="13">
        <f t="shared" si="4630"/>
        <v>1.2475024325060702E-4</v>
      </c>
      <c r="BC8703" s="13">
        <f t="shared" si="4631"/>
        <v>9.4960435459977267E-5</v>
      </c>
    </row>
    <row r="8704" spans="1:55" x14ac:dyDescent="0.25">
      <c r="A8704" s="1">
        <v>8701</v>
      </c>
      <c r="B8704">
        <f t="shared" si="4599"/>
        <v>363</v>
      </c>
      <c r="C8704" t="str">
        <f t="shared" si="4600"/>
        <v>Day363</v>
      </c>
      <c r="D8704">
        <f t="shared" si="4601"/>
        <v>12</v>
      </c>
      <c r="E8704" t="str">
        <f t="shared" si="4602"/>
        <v>Hour12</v>
      </c>
      <c r="F8704">
        <f t="shared" si="4603"/>
        <v>12</v>
      </c>
      <c r="G8704" t="str">
        <f t="shared" si="4604"/>
        <v>Winter</v>
      </c>
      <c r="H8704">
        <f t="shared" si="4605"/>
        <v>2761</v>
      </c>
      <c r="I8704" t="e">
        <f t="shared" si="4598"/>
        <v>#N/A</v>
      </c>
      <c r="J8704" t="str">
        <f t="shared" si="4606"/>
        <v>Winter</v>
      </c>
      <c r="K8704" s="1">
        <f t="shared" si="4607"/>
        <v>446182.64568499092</v>
      </c>
      <c r="L8704">
        <f>SUMIFS('EFSLoadProfile_Medium_Moderate '!$D:$D,'EFSLoadProfile_Medium_Moderate '!$B:$B,'Summarized Data'!L$2,'EFSLoadProfile_Medium_Moderate '!$C:$C,'Summarized Data'!L$3,'EFSLoadProfile_Medium_Moderate '!$A:$A,'Summarized Data'!$A8704)</f>
        <v>134549.4223606</v>
      </c>
      <c r="M8704">
        <f>SUMIFS('EFSLoadProfile_Medium_Moderate '!$D:$D,'EFSLoadProfile_Medium_Moderate '!$B:$B,'Summarized Data'!M$2,'EFSLoadProfile_Medium_Moderate '!$C:$C,'Summarized Data'!M$3,'EFSLoadProfile_Medium_Moderate '!$A:$A,'Summarized Data'!$A8704)</f>
        <v>13708.983838600001</v>
      </c>
      <c r="N8704">
        <f>SUMIFS('EFSLoadProfile_Medium_Moderate '!$D:$D,'EFSLoadProfile_Medium_Moderate '!$B:$B,'Summarized Data'!N$2,'EFSLoadProfile_Medium_Moderate '!$C:$C,'Summarized Data'!N$3,'EFSLoadProfile_Medium_Moderate '!$A:$A,'Summarized Data'!$A8704)</f>
        <v>1303.3033750000002</v>
      </c>
      <c r="O8704">
        <f>SUMIFS('EFSLoadProfile_Medium_Moderate '!$D:$D,'EFSLoadProfile_Medium_Moderate '!$B:$B,'Summarized Data'!O$2,'EFSLoadProfile_Medium_Moderate '!$C:$C,'Summarized Data'!O$3,'EFSLoadProfile_Medium_Moderate '!$A:$A,'Summarized Data'!$A8704)</f>
        <v>14722.046623</v>
      </c>
      <c r="P8704">
        <f>SUMIFS('EFSLoadProfile_Medium_Moderate '!$D:$D,'EFSLoadProfile_Medium_Moderate '!$B:$B,'Summarized Data'!P$2,'EFSLoadProfile_Medium_Moderate '!$C:$C,'Summarized Data'!P$3,'EFSLoadProfile_Medium_Moderate '!$A:$A,'Summarized Data'!$A8704)</f>
        <v>96457.182341999986</v>
      </c>
      <c r="Q8704">
        <f>SUMIFS('EFSLoadProfile_Medium_Moderate '!$D:$D,'EFSLoadProfile_Medium_Moderate '!$B:$B,'Summarized Data'!Q$2,'EFSLoadProfile_Medium_Moderate '!$C:$C,'Summarized Data'!Q$3,'EFSLoadProfile_Medium_Moderate '!$A:$A,'Summarized Data'!$A8704)</f>
        <v>41373.944100000015</v>
      </c>
      <c r="R8704">
        <f>SUMIFS('EFSLoadProfile_Medium_Moderate '!$D:$D,'EFSLoadProfile_Medium_Moderate '!$B:$B,'Summarized Data'!R$2,'EFSLoadProfile_Medium_Moderate '!$C:$C,'Summarized Data'!R$3,'EFSLoadProfile_Medium_Moderate '!$A:$A,'Summarized Data'!$A8704)</f>
        <v>18430.854490000002</v>
      </c>
      <c r="S8704">
        <f>SUMIFS('EFSLoadProfile_Medium_Moderate '!$D:$D,'EFSLoadProfile_Medium_Moderate '!$B:$B,'Summarized Data'!S$2,'EFSLoadProfile_Medium_Moderate '!$C:$C,'Summarized Data'!S$3,'EFSLoadProfile_Medium_Moderate '!$A:$A,'Summarized Data'!$A8704)</f>
        <v>36660.007299999997</v>
      </c>
      <c r="T8704">
        <f>SUMIFS('EFSLoadProfile_Medium_Moderate '!$D:$D,'EFSLoadProfile_Medium_Moderate '!$B:$B,'Summarized Data'!T$2,'EFSLoadProfile_Medium_Moderate '!$C:$C,'Summarized Data'!T$3,'EFSLoadProfile_Medium_Moderate '!$A:$A,'Summarized Data'!$A8704)</f>
        <v>77407.647259600024</v>
      </c>
      <c r="U8704">
        <f>SUMIFS('EFSLoadProfile_Medium_Moderate '!$D:$D,'EFSLoadProfile_Medium_Moderate '!$B:$B,'Summarized Data'!U$2,'EFSLoadProfile_Medium_Moderate '!$C:$C,'Summarized Data'!U$3,'EFSLoadProfile_Medium_Moderate '!$A:$A,'Summarized Data'!$A8704)</f>
        <v>9403.5869390000007</v>
      </c>
      <c r="V8704">
        <f>SUMIFS('EFSLoadProfile_Medium_Moderate '!$D:$D,'EFSLoadProfile_Medium_Moderate '!$B:$B,'Summarized Data'!V$2,'EFSLoadProfile_Medium_Moderate '!$C:$C,'Summarized Data'!V$3,'EFSLoadProfile_Medium_Moderate '!$A:$A,'Summarized Data'!$A8704)</f>
        <v>28.138545499999999</v>
      </c>
      <c r="W8704">
        <f>SUMIFS('EFSLoadProfile_Medium_Moderate '!$D:$D,'EFSLoadProfile_Medium_Moderate '!$B:$B,'Summarized Data'!W$2,'EFSLoadProfile_Medium_Moderate '!$C:$C,'Summarized Data'!W$3,'EFSLoadProfile_Medium_Moderate '!$A:$A,'Summarized Data'!$A8704)</f>
        <v>1437.4728192800003</v>
      </c>
      <c r="X8704">
        <f>SUMIFS('EFSLoadProfile_Medium_Moderate '!$D:$D,'EFSLoadProfile_Medium_Moderate '!$B:$B,'Summarized Data'!X$2,'EFSLoadProfile_Medium_Moderate '!$C:$C,'Summarized Data'!X$3,'EFSLoadProfile_Medium_Moderate '!$A:$A,'Summarized Data'!$A8704)</f>
        <v>27.621202880000006</v>
      </c>
      <c r="Y8704">
        <f>SUMIFS('EFSLoadProfile_Medium_Moderate '!$D:$D,'EFSLoadProfile_Medium_Moderate '!$B:$B,'Summarized Data'!Y$2,'EFSLoadProfile_Medium_Moderate '!$C:$C,'Summarized Data'!Y$3,'EFSLoadProfile_Medium_Moderate '!$A:$A,'Summarized Data'!$A8704)</f>
        <v>672.43448953100005</v>
      </c>
      <c r="Z8704">
        <f>IF($G8704="Winter",$M8704,IF($G8704="Summer",0,IF($G8704="Spring",$M8704*About!$B$39,$M8704*About!$B$40)))</f>
        <v>13708.983838600001</v>
      </c>
      <c r="AA8704">
        <f>IF($G8704="Winter",0,IF($G8704="Summer",$M8704,IF($G8704="Spring",$M8704*About!$C$39,$M8704*About!$C$40)))</f>
        <v>0</v>
      </c>
      <c r="AB8704">
        <f>IF($G8704="Winter",$Q8704,IF($G8704="Summer",0,IF($G8704="Spring",$Q8704*About!$B$39,$Q8704*About!$B$40)))</f>
        <v>41373.944100000015</v>
      </c>
      <c r="AC8704">
        <f>IF($G8704="Winter",0,IF($G8704="Summer",$Q8704,IF($G8704="Spring",$Q8704*About!$C$39,$Q8704*About!$C$40)))</f>
        <v>0</v>
      </c>
      <c r="AD8704">
        <f t="shared" si="4608"/>
        <v>33152.901113</v>
      </c>
      <c r="AE8704">
        <f t="shared" si="4609"/>
        <v>123471.24149860002</v>
      </c>
      <c r="AF8704">
        <f t="shared" si="4610"/>
        <v>55.759748380000005</v>
      </c>
      <c r="AI8704" s="13">
        <f t="shared" si="4611"/>
        <v>1.1621048008596961E-4</v>
      </c>
      <c r="AJ8704" s="13">
        <f t="shared" si="4612"/>
        <v>7.4709926874980243E-5</v>
      </c>
      <c r="AK8704" s="13">
        <f t="shared" si="4613"/>
        <v>1.8416610261034165E-4</v>
      </c>
      <c r="AL8704" s="13">
        <f t="shared" si="4614"/>
        <v>1.5389433640334264E-4</v>
      </c>
      <c r="AM8704" s="13">
        <f t="shared" si="4615"/>
        <v>1.1779123927028048E-4</v>
      </c>
      <c r="AN8704" s="13">
        <f t="shared" si="4616"/>
        <v>1.3276879903332129E-4</v>
      </c>
      <c r="AO8704" s="13">
        <f t="shared" si="4617"/>
        <v>1.3755916519176046E-4</v>
      </c>
      <c r="AP8704" s="13">
        <f t="shared" si="4618"/>
        <v>1.198870220730409E-4</v>
      </c>
      <c r="AQ8704" s="13">
        <f t="shared" si="4619"/>
        <v>1.2853714581358359E-4</v>
      </c>
      <c r="AR8704" s="13">
        <f t="shared" si="4620"/>
        <v>1.2410531551547736E-4</v>
      </c>
      <c r="AS8704" s="13">
        <f t="shared" si="4621"/>
        <v>9.5165136640152454E-5</v>
      </c>
      <c r="AT8704" s="13">
        <f t="shared" si="4622"/>
        <v>1.2607685320386591E-4</v>
      </c>
      <c r="AU8704" s="13">
        <f t="shared" si="4623"/>
        <v>9.5602923371966044E-5</v>
      </c>
      <c r="AV8704" s="13">
        <f t="shared" si="4624"/>
        <v>9.5607868563072167E-5</v>
      </c>
      <c r="AW8704" s="13">
        <f t="shared" si="4625"/>
        <v>2.6251776302138385E-4</v>
      </c>
      <c r="AX8704" s="13">
        <f t="shared" si="4626"/>
        <v>0</v>
      </c>
      <c r="AY8704" s="13">
        <f t="shared" si="4627"/>
        <v>3.0506041203928091E-4</v>
      </c>
      <c r="AZ8704" s="13">
        <f t="shared" si="4628"/>
        <v>0</v>
      </c>
      <c r="BA8704" s="13">
        <f t="shared" si="4629"/>
        <v>1.4436381951459909E-4</v>
      </c>
      <c r="BB8704" s="13">
        <f t="shared" si="4630"/>
        <v>1.2550708737467519E-4</v>
      </c>
      <c r="BC8704" s="13">
        <f t="shared" si="4631"/>
        <v>9.5381496822441206E-5</v>
      </c>
    </row>
    <row r="8705" spans="1:55" x14ac:dyDescent="0.25">
      <c r="A8705" s="1">
        <v>8702</v>
      </c>
      <c r="B8705">
        <f t="shared" si="4599"/>
        <v>363</v>
      </c>
      <c r="C8705" t="str">
        <f t="shared" si="4600"/>
        <v>Day363</v>
      </c>
      <c r="D8705">
        <f t="shared" si="4601"/>
        <v>13</v>
      </c>
      <c r="E8705" t="str">
        <f t="shared" si="4602"/>
        <v>Hour13</v>
      </c>
      <c r="F8705">
        <f t="shared" si="4603"/>
        <v>12</v>
      </c>
      <c r="G8705" t="str">
        <f t="shared" si="4604"/>
        <v>Winter</v>
      </c>
      <c r="H8705">
        <f t="shared" si="4605"/>
        <v>2761</v>
      </c>
      <c r="I8705" t="e">
        <f t="shared" si="4598"/>
        <v>#N/A</v>
      </c>
      <c r="J8705" t="str">
        <f t="shared" si="4606"/>
        <v>Winter</v>
      </c>
      <c r="K8705" s="1">
        <f t="shared" si="4607"/>
        <v>439223.1386131029</v>
      </c>
      <c r="L8705">
        <f>SUMIFS('EFSLoadProfile_Medium_Moderate '!$D:$D,'EFSLoadProfile_Medium_Moderate '!$B:$B,'Summarized Data'!L$2,'EFSLoadProfile_Medium_Moderate '!$C:$C,'Summarized Data'!L$3,'EFSLoadProfile_Medium_Moderate '!$A:$A,'Summarized Data'!$A8705)</f>
        <v>136060.00598080002</v>
      </c>
      <c r="M8705">
        <f>SUMIFS('EFSLoadProfile_Medium_Moderate '!$D:$D,'EFSLoadProfile_Medium_Moderate '!$B:$B,'Summarized Data'!M$2,'EFSLoadProfile_Medium_Moderate '!$C:$C,'Summarized Data'!M$3,'EFSLoadProfile_Medium_Moderate '!$A:$A,'Summarized Data'!$A8705)</f>
        <v>12911.805945599999</v>
      </c>
      <c r="N8705">
        <f>SUMIFS('EFSLoadProfile_Medium_Moderate '!$D:$D,'EFSLoadProfile_Medium_Moderate '!$B:$B,'Summarized Data'!N$2,'EFSLoadProfile_Medium_Moderate '!$C:$C,'Summarized Data'!N$3,'EFSLoadProfile_Medium_Moderate '!$A:$A,'Summarized Data'!$A8705)</f>
        <v>1319.0301730000003</v>
      </c>
      <c r="O8705">
        <f>SUMIFS('EFSLoadProfile_Medium_Moderate '!$D:$D,'EFSLoadProfile_Medium_Moderate '!$B:$B,'Summarized Data'!O$2,'EFSLoadProfile_Medium_Moderate '!$C:$C,'Summarized Data'!O$3,'EFSLoadProfile_Medium_Moderate '!$A:$A,'Summarized Data'!$A8705)</f>
        <v>14028.192201000002</v>
      </c>
      <c r="P8705">
        <f>SUMIFS('EFSLoadProfile_Medium_Moderate '!$D:$D,'EFSLoadProfile_Medium_Moderate '!$B:$B,'Summarized Data'!P$2,'EFSLoadProfile_Medium_Moderate '!$C:$C,'Summarized Data'!P$3,'EFSLoadProfile_Medium_Moderate '!$A:$A,'Summarized Data'!$A8705)</f>
        <v>95075.408405999973</v>
      </c>
      <c r="Q8705">
        <f>SUMIFS('EFSLoadProfile_Medium_Moderate '!$D:$D,'EFSLoadProfile_Medium_Moderate '!$B:$B,'Summarized Data'!Q$2,'EFSLoadProfile_Medium_Moderate '!$C:$C,'Summarized Data'!Q$3,'EFSLoadProfile_Medium_Moderate '!$A:$A,'Summarized Data'!$A8705)</f>
        <v>37060.744410000007</v>
      </c>
      <c r="R8705">
        <f>SUMIFS('EFSLoadProfile_Medium_Moderate '!$D:$D,'EFSLoadProfile_Medium_Moderate '!$B:$B,'Summarized Data'!R$2,'EFSLoadProfile_Medium_Moderate '!$C:$C,'Summarized Data'!R$3,'EFSLoadProfile_Medium_Moderate '!$A:$A,'Summarized Data'!$A8705)</f>
        <v>14817.909969999999</v>
      </c>
      <c r="S8705">
        <f>SUMIFS('EFSLoadProfile_Medium_Moderate '!$D:$D,'EFSLoadProfile_Medium_Moderate '!$B:$B,'Summarized Data'!S$2,'EFSLoadProfile_Medium_Moderate '!$C:$C,'Summarized Data'!S$3,'EFSLoadProfile_Medium_Moderate '!$A:$A,'Summarized Data'!$A8705)</f>
        <v>37461.418200000007</v>
      </c>
      <c r="T8705">
        <f>SUMIFS('EFSLoadProfile_Medium_Moderate '!$D:$D,'EFSLoadProfile_Medium_Moderate '!$B:$B,'Summarized Data'!T$2,'EFSLoadProfile_Medium_Moderate '!$C:$C,'Summarized Data'!T$3,'EFSLoadProfile_Medium_Moderate '!$A:$A,'Summarized Data'!$A8705)</f>
        <v>78626.504983000021</v>
      </c>
      <c r="U8705">
        <f>SUMIFS('EFSLoadProfile_Medium_Moderate '!$D:$D,'EFSLoadProfile_Medium_Moderate '!$B:$B,'Summarized Data'!U$2,'EFSLoadProfile_Medium_Moderate '!$C:$C,'Summarized Data'!U$3,'EFSLoadProfile_Medium_Moderate '!$A:$A,'Summarized Data'!$A8705)</f>
        <v>9607.1355869999988</v>
      </c>
      <c r="V8705">
        <f>SUMIFS('EFSLoadProfile_Medium_Moderate '!$D:$D,'EFSLoadProfile_Medium_Moderate '!$B:$B,'Summarized Data'!V$2,'EFSLoadProfile_Medium_Moderate '!$C:$C,'Summarized Data'!V$3,'EFSLoadProfile_Medium_Moderate '!$A:$A,'Summarized Data'!$A8705)</f>
        <v>28.704712600000001</v>
      </c>
      <c r="W8705">
        <f>SUMIFS('EFSLoadProfile_Medium_Moderate '!$D:$D,'EFSLoadProfile_Medium_Moderate '!$B:$B,'Summarized Data'!W$2,'EFSLoadProfile_Medium_Moderate '!$C:$C,'Summarized Data'!W$3,'EFSLoadProfile_Medium_Moderate '!$A:$A,'Summarized Data'!$A8705)</f>
        <v>1512.4260121699997</v>
      </c>
      <c r="X8705">
        <f>SUMIFS('EFSLoadProfile_Medium_Moderate '!$D:$D,'EFSLoadProfile_Medium_Moderate '!$B:$B,'Summarized Data'!X$2,'EFSLoadProfile_Medium_Moderate '!$C:$C,'Summarized Data'!X$3,'EFSLoadProfile_Medium_Moderate '!$A:$A,'Summarized Data'!$A8705)</f>
        <v>28.178588979999997</v>
      </c>
      <c r="Y8705">
        <f>SUMIFS('EFSLoadProfile_Medium_Moderate '!$D:$D,'EFSLoadProfile_Medium_Moderate '!$B:$B,'Summarized Data'!Y$2,'EFSLoadProfile_Medium_Moderate '!$C:$C,'Summarized Data'!Y$3,'EFSLoadProfile_Medium_Moderate '!$A:$A,'Summarized Data'!$A8705)</f>
        <v>685.67344295300018</v>
      </c>
      <c r="Z8705">
        <f>IF($G8705="Winter",$M8705,IF($G8705="Summer",0,IF($G8705="Spring",$M8705*About!$B$39,$M8705*About!$B$40)))</f>
        <v>12911.805945599999</v>
      </c>
      <c r="AA8705">
        <f>IF($G8705="Winter",0,IF($G8705="Summer",$M8705,IF($G8705="Spring",$M8705*About!$C$39,$M8705*About!$C$40)))</f>
        <v>0</v>
      </c>
      <c r="AB8705">
        <f>IF($G8705="Winter",$Q8705,IF($G8705="Summer",0,IF($G8705="Spring",$Q8705*About!$B$39,$Q8705*About!$B$40)))</f>
        <v>37060.744410000007</v>
      </c>
      <c r="AC8705">
        <f>IF($G8705="Winter",0,IF($G8705="Summer",$Q8705,IF($G8705="Spring",$Q8705*About!$C$39,$Q8705*About!$C$40)))</f>
        <v>0</v>
      </c>
      <c r="AD8705">
        <f t="shared" si="4608"/>
        <v>28846.102170999999</v>
      </c>
      <c r="AE8705">
        <f t="shared" si="4609"/>
        <v>125695.05877000003</v>
      </c>
      <c r="AF8705">
        <f t="shared" si="4610"/>
        <v>56.883301579999994</v>
      </c>
      <c r="AI8705" s="13">
        <f t="shared" si="4611"/>
        <v>1.1751517277534418E-4</v>
      </c>
      <c r="AJ8705" s="13">
        <f t="shared" si="4612"/>
        <v>7.0365541996161745E-5</v>
      </c>
      <c r="AK8705" s="13">
        <f t="shared" si="4613"/>
        <v>1.8638841182073569E-4</v>
      </c>
      <c r="AL8705" s="13">
        <f t="shared" si="4614"/>
        <v>1.4664125070346491E-4</v>
      </c>
      <c r="AM8705" s="13">
        <f t="shared" si="4615"/>
        <v>1.1610384948383899E-4</v>
      </c>
      <c r="AN8705" s="13">
        <f t="shared" si="4616"/>
        <v>1.1892776078354527E-4</v>
      </c>
      <c r="AO8705" s="13">
        <f t="shared" si="4617"/>
        <v>1.1059385914341642E-4</v>
      </c>
      <c r="AP8705" s="13">
        <f t="shared" si="4618"/>
        <v>1.2250782805029112E-4</v>
      </c>
      <c r="AQ8705" s="13">
        <f t="shared" si="4619"/>
        <v>1.3056108657996887E-4</v>
      </c>
      <c r="AR8705" s="13">
        <f t="shared" si="4620"/>
        <v>1.2679168076595645E-4</v>
      </c>
      <c r="AS8705" s="13">
        <f t="shared" si="4621"/>
        <v>9.7079925357026936E-5</v>
      </c>
      <c r="AT8705" s="13">
        <f t="shared" si="4622"/>
        <v>1.3265079503456203E-4</v>
      </c>
      <c r="AU8705" s="13">
        <f t="shared" si="4623"/>
        <v>9.7532156535286497E-5</v>
      </c>
      <c r="AV8705" s="13">
        <f t="shared" si="4624"/>
        <v>9.7490205264103136E-5</v>
      </c>
      <c r="AW8705" s="13">
        <f t="shared" si="4625"/>
        <v>2.4725234585667647E-4</v>
      </c>
      <c r="AX8705" s="13">
        <f t="shared" si="4626"/>
        <v>0</v>
      </c>
      <c r="AY8705" s="13">
        <f t="shared" si="4627"/>
        <v>2.7325811464508343E-4</v>
      </c>
      <c r="AZ8705" s="13">
        <f t="shared" si="4628"/>
        <v>0</v>
      </c>
      <c r="BA8705" s="13">
        <f t="shared" si="4629"/>
        <v>1.256099269659692E-4</v>
      </c>
      <c r="BB8705" s="13">
        <f t="shared" si="4630"/>
        <v>1.2776757188264116E-4</v>
      </c>
      <c r="BC8705" s="13">
        <f t="shared" si="4631"/>
        <v>9.7303424182035986E-5</v>
      </c>
    </row>
    <row r="8706" spans="1:55" x14ac:dyDescent="0.25">
      <c r="A8706" s="1">
        <v>8703</v>
      </c>
      <c r="B8706">
        <f t="shared" si="4599"/>
        <v>363</v>
      </c>
      <c r="C8706" t="str">
        <f t="shared" si="4600"/>
        <v>Day363</v>
      </c>
      <c r="D8706">
        <f t="shared" si="4601"/>
        <v>14</v>
      </c>
      <c r="E8706" t="str">
        <f t="shared" si="4602"/>
        <v>Hour14</v>
      </c>
      <c r="F8706">
        <f t="shared" si="4603"/>
        <v>12</v>
      </c>
      <c r="G8706" t="str">
        <f t="shared" si="4604"/>
        <v>Winter</v>
      </c>
      <c r="H8706">
        <f t="shared" si="4605"/>
        <v>2761</v>
      </c>
      <c r="I8706" t="e">
        <f t="shared" si="4598"/>
        <v>#N/A</v>
      </c>
      <c r="J8706" t="str">
        <f t="shared" si="4606"/>
        <v>Winter</v>
      </c>
      <c r="K8706" s="1">
        <f t="shared" si="4607"/>
        <v>434506.03974077199</v>
      </c>
      <c r="L8706">
        <f>SUMIFS('EFSLoadProfile_Medium_Moderate '!$D:$D,'EFSLoadProfile_Medium_Moderate '!$B:$B,'Summarized Data'!L$2,'EFSLoadProfile_Medium_Moderate '!$C:$C,'Summarized Data'!L$3,'EFSLoadProfile_Medium_Moderate '!$A:$A,'Summarized Data'!$A8706)</f>
        <v>136917.66943300003</v>
      </c>
      <c r="M8706">
        <f>SUMIFS('EFSLoadProfile_Medium_Moderate '!$D:$D,'EFSLoadProfile_Medium_Moderate '!$B:$B,'Summarized Data'!M$2,'EFSLoadProfile_Medium_Moderate '!$C:$C,'Summarized Data'!M$3,'EFSLoadProfile_Medium_Moderate '!$A:$A,'Summarized Data'!$A8706)</f>
        <v>12705.335378700001</v>
      </c>
      <c r="N8706">
        <f>SUMIFS('EFSLoadProfile_Medium_Moderate '!$D:$D,'EFSLoadProfile_Medium_Moderate '!$B:$B,'Summarized Data'!N$2,'EFSLoadProfile_Medium_Moderate '!$C:$C,'Summarized Data'!N$3,'EFSLoadProfile_Medium_Moderate '!$A:$A,'Summarized Data'!$A8706)</f>
        <v>1319.2204360000001</v>
      </c>
      <c r="O8706">
        <f>SUMIFS('EFSLoadProfile_Medium_Moderate '!$D:$D,'EFSLoadProfile_Medium_Moderate '!$B:$B,'Summarized Data'!O$2,'EFSLoadProfile_Medium_Moderate '!$C:$C,'Summarized Data'!O$3,'EFSLoadProfile_Medium_Moderate '!$A:$A,'Summarized Data'!$A8706)</f>
        <v>12778.355167999998</v>
      </c>
      <c r="P8706">
        <f>SUMIFS('EFSLoadProfile_Medium_Moderate '!$D:$D,'EFSLoadProfile_Medium_Moderate '!$B:$B,'Summarized Data'!P$2,'EFSLoadProfile_Medium_Moderate '!$C:$C,'Summarized Data'!P$3,'EFSLoadProfile_Medium_Moderate '!$A:$A,'Summarized Data'!$A8706)</f>
        <v>94894.759199999971</v>
      </c>
      <c r="Q8706">
        <f>SUMIFS('EFSLoadProfile_Medium_Moderate '!$D:$D,'EFSLoadProfile_Medium_Moderate '!$B:$B,'Summarized Data'!Q$2,'EFSLoadProfile_Medium_Moderate '!$C:$C,'Summarized Data'!Q$3,'EFSLoadProfile_Medium_Moderate '!$A:$A,'Summarized Data'!$A8706)</f>
        <v>33199.871370000001</v>
      </c>
      <c r="R8706">
        <f>SUMIFS('EFSLoadProfile_Medium_Moderate '!$D:$D,'EFSLoadProfile_Medium_Moderate '!$B:$B,'Summarized Data'!R$2,'EFSLoadProfile_Medium_Moderate '!$C:$C,'Summarized Data'!R$3,'EFSLoadProfile_Medium_Moderate '!$A:$A,'Summarized Data'!$A8706)</f>
        <v>13811.27181</v>
      </c>
      <c r="S8706">
        <f>SUMIFS('EFSLoadProfile_Medium_Moderate '!$D:$D,'EFSLoadProfile_Medium_Moderate '!$B:$B,'Summarized Data'!S$2,'EFSLoadProfile_Medium_Moderate '!$C:$C,'Summarized Data'!S$3,'EFSLoadProfile_Medium_Moderate '!$A:$A,'Summarized Data'!$A8706)</f>
        <v>37982.815699999999</v>
      </c>
      <c r="T8706">
        <f>SUMIFS('EFSLoadProfile_Medium_Moderate '!$D:$D,'EFSLoadProfile_Medium_Moderate '!$B:$B,'Summarized Data'!T$2,'EFSLoadProfile_Medium_Moderate '!$C:$C,'Summarized Data'!T$3,'EFSLoadProfile_Medium_Moderate '!$A:$A,'Summarized Data'!$A8706)</f>
        <v>78704.3109558</v>
      </c>
      <c r="U8706">
        <f>SUMIFS('EFSLoadProfile_Medium_Moderate '!$D:$D,'EFSLoadProfile_Medium_Moderate '!$B:$B,'Summarized Data'!U$2,'EFSLoadProfile_Medium_Moderate '!$C:$C,'Summarized Data'!U$3,'EFSLoadProfile_Medium_Moderate '!$A:$A,'Summarized Data'!$A8706)</f>
        <v>9692.2185209999989</v>
      </c>
      <c r="V8706">
        <f>SUMIFS('EFSLoadProfile_Medium_Moderate '!$D:$D,'EFSLoadProfile_Medium_Moderate '!$B:$B,'Summarized Data'!V$2,'EFSLoadProfile_Medium_Moderate '!$C:$C,'Summarized Data'!V$3,'EFSLoadProfile_Medium_Moderate '!$A:$A,'Summarized Data'!$A8706)</f>
        <v>29.309100999999998</v>
      </c>
      <c r="W8706">
        <f>SUMIFS('EFSLoadProfile_Medium_Moderate '!$D:$D,'EFSLoadProfile_Medium_Moderate '!$B:$B,'Summarized Data'!W$2,'EFSLoadProfile_Medium_Moderate '!$C:$C,'Summarized Data'!W$3,'EFSLoadProfile_Medium_Moderate '!$A:$A,'Summarized Data'!$A8706)</f>
        <v>1742.8401610499998</v>
      </c>
      <c r="X8706">
        <f>SUMIFS('EFSLoadProfile_Medium_Moderate '!$D:$D,'EFSLoadProfile_Medium_Moderate '!$B:$B,'Summarized Data'!X$2,'EFSLoadProfile_Medium_Moderate '!$C:$C,'Summarized Data'!X$3,'EFSLoadProfile_Medium_Moderate '!$A:$A,'Summarized Data'!$A8706)</f>
        <v>28.740824179999994</v>
      </c>
      <c r="Y8706">
        <f>SUMIFS('EFSLoadProfile_Medium_Moderate '!$D:$D,'EFSLoadProfile_Medium_Moderate '!$B:$B,'Summarized Data'!Y$2,'EFSLoadProfile_Medium_Moderate '!$C:$C,'Summarized Data'!Y$3,'EFSLoadProfile_Medium_Moderate '!$A:$A,'Summarized Data'!$A8706)</f>
        <v>699.32168204200002</v>
      </c>
      <c r="Z8706">
        <f>IF($G8706="Winter",$M8706,IF($G8706="Summer",0,IF($G8706="Spring",$M8706*About!$B$39,$M8706*About!$B$40)))</f>
        <v>12705.335378700001</v>
      </c>
      <c r="AA8706">
        <f>IF($G8706="Winter",0,IF($G8706="Summer",$M8706,IF($G8706="Spring",$M8706*About!$C$39,$M8706*About!$C$40)))</f>
        <v>0</v>
      </c>
      <c r="AB8706">
        <f>IF($G8706="Winter",$Q8706,IF($G8706="Summer",0,IF($G8706="Spring",$Q8706*About!$B$39,$Q8706*About!$B$40)))</f>
        <v>33199.871370000001</v>
      </c>
      <c r="AC8706">
        <f>IF($G8706="Winter",0,IF($G8706="Summer",$Q8706,IF($G8706="Spring",$Q8706*About!$C$39,$Q8706*About!$C$40)))</f>
        <v>0</v>
      </c>
      <c r="AD8706">
        <f t="shared" si="4608"/>
        <v>26589.626978</v>
      </c>
      <c r="AE8706">
        <f t="shared" si="4609"/>
        <v>126379.34517680001</v>
      </c>
      <c r="AF8706">
        <f t="shared" si="4610"/>
        <v>58.049925179999988</v>
      </c>
      <c r="AI8706" s="13">
        <f t="shared" si="4611"/>
        <v>1.1825593761687009E-4</v>
      </c>
      <c r="AJ8706" s="13">
        <f t="shared" si="4612"/>
        <v>6.9240338178246251E-5</v>
      </c>
      <c r="AK8706" s="13">
        <f t="shared" si="4613"/>
        <v>1.8641529734551301E-4</v>
      </c>
      <c r="AL8706" s="13">
        <f t="shared" si="4614"/>
        <v>1.3357629813733432E-4</v>
      </c>
      <c r="AM8706" s="13">
        <f t="shared" si="4615"/>
        <v>1.1588324492820844E-4</v>
      </c>
      <c r="AN8706" s="13">
        <f t="shared" si="4616"/>
        <v>1.0653823670283455E-4</v>
      </c>
      <c r="AO8706" s="13">
        <f t="shared" si="4617"/>
        <v>1.0308078887231747E-4</v>
      </c>
      <c r="AP8706" s="13">
        <f t="shared" si="4618"/>
        <v>1.2421292300785072E-4</v>
      </c>
      <c r="AQ8706" s="13">
        <f t="shared" si="4619"/>
        <v>1.3069028515433478E-4</v>
      </c>
      <c r="AR8706" s="13">
        <f t="shared" si="4620"/>
        <v>1.2791457615019114E-4</v>
      </c>
      <c r="AS8706" s="13">
        <f t="shared" si="4621"/>
        <v>9.912397929256965E-5</v>
      </c>
      <c r="AT8706" s="13">
        <f t="shared" si="4622"/>
        <v>1.5285979685693247E-4</v>
      </c>
      <c r="AU8706" s="13">
        <f t="shared" si="4623"/>
        <v>9.9478173476552363E-5</v>
      </c>
      <c r="AV8706" s="13">
        <f t="shared" si="4624"/>
        <v>9.9430734890786302E-5</v>
      </c>
      <c r="AW8706" s="13">
        <f t="shared" si="4625"/>
        <v>2.4329857422848849E-4</v>
      </c>
      <c r="AX8706" s="13">
        <f t="shared" si="4626"/>
        <v>0</v>
      </c>
      <c r="AY8706" s="13">
        <f t="shared" si="4627"/>
        <v>2.4479093449017642E-4</v>
      </c>
      <c r="AZ8706" s="13">
        <f t="shared" si="4628"/>
        <v>0</v>
      </c>
      <c r="BA8706" s="13">
        <f t="shared" si="4629"/>
        <v>1.1578413897863416E-4</v>
      </c>
      <c r="BB8706" s="13">
        <f t="shared" si="4630"/>
        <v>1.2846314109216046E-4</v>
      </c>
      <c r="BC8706" s="13">
        <f t="shared" si="4631"/>
        <v>9.9299026895987552E-5</v>
      </c>
    </row>
    <row r="8707" spans="1:55" x14ac:dyDescent="0.25">
      <c r="A8707" s="1">
        <v>8704</v>
      </c>
      <c r="B8707">
        <f t="shared" si="4599"/>
        <v>363</v>
      </c>
      <c r="C8707" t="str">
        <f t="shared" si="4600"/>
        <v>Day363</v>
      </c>
      <c r="D8707">
        <f t="shared" si="4601"/>
        <v>15</v>
      </c>
      <c r="E8707" t="str">
        <f t="shared" si="4602"/>
        <v>Hour15</v>
      </c>
      <c r="F8707">
        <f t="shared" si="4603"/>
        <v>12</v>
      </c>
      <c r="G8707" t="str">
        <f t="shared" si="4604"/>
        <v>Winter</v>
      </c>
      <c r="H8707">
        <f t="shared" si="4605"/>
        <v>2761</v>
      </c>
      <c r="I8707" t="e">
        <f t="shared" si="4598"/>
        <v>#N/A</v>
      </c>
      <c r="J8707" t="str">
        <f t="shared" si="4606"/>
        <v>Winter</v>
      </c>
      <c r="K8707" s="1">
        <f t="shared" si="4607"/>
        <v>435474.8881479089</v>
      </c>
      <c r="L8707">
        <f>SUMIFS('EFSLoadProfile_Medium_Moderate '!$D:$D,'EFSLoadProfile_Medium_Moderate '!$B:$B,'Summarized Data'!L$2,'EFSLoadProfile_Medium_Moderate '!$C:$C,'Summarized Data'!L$3,'EFSLoadProfile_Medium_Moderate '!$A:$A,'Summarized Data'!$A8707)</f>
        <v>135959.88583519997</v>
      </c>
      <c r="M8707">
        <f>SUMIFS('EFSLoadProfile_Medium_Moderate '!$D:$D,'EFSLoadProfile_Medium_Moderate '!$B:$B,'Summarized Data'!M$2,'EFSLoadProfile_Medium_Moderate '!$C:$C,'Summarized Data'!M$3,'EFSLoadProfile_Medium_Moderate '!$A:$A,'Summarized Data'!$A8707)</f>
        <v>13307.342953699999</v>
      </c>
      <c r="N8707">
        <f>SUMIFS('EFSLoadProfile_Medium_Moderate '!$D:$D,'EFSLoadProfile_Medium_Moderate '!$B:$B,'Summarized Data'!N$2,'EFSLoadProfile_Medium_Moderate '!$C:$C,'Summarized Data'!N$3,'EFSLoadProfile_Medium_Moderate '!$A:$A,'Summarized Data'!$A8707)</f>
        <v>1289.1133769999999</v>
      </c>
      <c r="O8707">
        <f>SUMIFS('EFSLoadProfile_Medium_Moderate '!$D:$D,'EFSLoadProfile_Medium_Moderate '!$B:$B,'Summarized Data'!O$2,'EFSLoadProfile_Medium_Moderate '!$C:$C,'Summarized Data'!O$3,'EFSLoadProfile_Medium_Moderate '!$A:$A,'Summarized Data'!$A8707)</f>
        <v>13557.006753999996</v>
      </c>
      <c r="P8707">
        <f>SUMIFS('EFSLoadProfile_Medium_Moderate '!$D:$D,'EFSLoadProfile_Medium_Moderate '!$B:$B,'Summarized Data'!P$2,'EFSLoadProfile_Medium_Moderate '!$C:$C,'Summarized Data'!P$3,'EFSLoadProfile_Medium_Moderate '!$A:$A,'Summarized Data'!$A8707)</f>
        <v>97992.628865999999</v>
      </c>
      <c r="Q8707">
        <f>SUMIFS('EFSLoadProfile_Medium_Moderate '!$D:$D,'EFSLoadProfile_Medium_Moderate '!$B:$B,'Summarized Data'!Q$2,'EFSLoadProfile_Medium_Moderate '!$C:$C,'Summarized Data'!Q$3,'EFSLoadProfile_Medium_Moderate '!$A:$A,'Summarized Data'!$A8707)</f>
        <v>32042.558389999995</v>
      </c>
      <c r="R8707">
        <f>SUMIFS('EFSLoadProfile_Medium_Moderate '!$D:$D,'EFSLoadProfile_Medium_Moderate '!$B:$B,'Summarized Data'!R$2,'EFSLoadProfile_Medium_Moderate '!$C:$C,'Summarized Data'!R$3,'EFSLoadProfile_Medium_Moderate '!$A:$A,'Summarized Data'!$A8707)</f>
        <v>13595.408140000005</v>
      </c>
      <c r="S8707">
        <f>SUMIFS('EFSLoadProfile_Medium_Moderate '!$D:$D,'EFSLoadProfile_Medium_Moderate '!$B:$B,'Summarized Data'!S$2,'EFSLoadProfile_Medium_Moderate '!$C:$C,'Summarized Data'!S$3,'EFSLoadProfile_Medium_Moderate '!$A:$A,'Summarized Data'!$A8707)</f>
        <v>37861.563800000011</v>
      </c>
      <c r="T8707">
        <f>SUMIFS('EFSLoadProfile_Medium_Moderate '!$D:$D,'EFSLoadProfile_Medium_Moderate '!$B:$B,'Summarized Data'!T$2,'EFSLoadProfile_Medium_Moderate '!$C:$C,'Summarized Data'!T$3,'EFSLoadProfile_Medium_Moderate '!$A:$A,'Summarized Data'!$A8707)</f>
        <v>77194.941102199984</v>
      </c>
      <c r="U8707">
        <f>SUMIFS('EFSLoadProfile_Medium_Moderate '!$D:$D,'EFSLoadProfile_Medium_Moderate '!$B:$B,'Summarized Data'!U$2,'EFSLoadProfile_Medium_Moderate '!$C:$C,'Summarized Data'!U$3,'EFSLoadProfile_Medium_Moderate '!$A:$A,'Summarized Data'!$A8707)</f>
        <v>9575.5472980000013</v>
      </c>
      <c r="V8707">
        <f>SUMIFS('EFSLoadProfile_Medium_Moderate '!$D:$D,'EFSLoadProfile_Medium_Moderate '!$B:$B,'Summarized Data'!V$2,'EFSLoadProfile_Medium_Moderate '!$C:$C,'Summarized Data'!V$3,'EFSLoadProfile_Medium_Moderate '!$A:$A,'Summarized Data'!$A8707)</f>
        <v>29.69022630000001</v>
      </c>
      <c r="W8707">
        <f>SUMIFS('EFSLoadProfile_Medium_Moderate '!$D:$D,'EFSLoadProfile_Medium_Moderate '!$B:$B,'Summarized Data'!W$2,'EFSLoadProfile_Medium_Moderate '!$C:$C,'Summarized Data'!W$3,'EFSLoadProfile_Medium_Moderate '!$A:$A,'Summarized Data'!$A8707)</f>
        <v>2332.9874166400004</v>
      </c>
      <c r="X8707">
        <f>SUMIFS('EFSLoadProfile_Medium_Moderate '!$D:$D,'EFSLoadProfile_Medium_Moderate '!$B:$B,'Summarized Data'!X$2,'EFSLoadProfile_Medium_Moderate '!$C:$C,'Summarized Data'!X$3,'EFSLoadProfile_Medium_Moderate '!$A:$A,'Summarized Data'!$A8707)</f>
        <v>29.067006720000006</v>
      </c>
      <c r="Y8707">
        <f>SUMIFS('EFSLoadProfile_Medium_Moderate '!$D:$D,'EFSLoadProfile_Medium_Moderate '!$B:$B,'Summarized Data'!Y$2,'EFSLoadProfile_Medium_Moderate '!$C:$C,'Summarized Data'!Y$3,'EFSLoadProfile_Medium_Moderate '!$A:$A,'Summarized Data'!$A8707)</f>
        <v>707.146982149</v>
      </c>
      <c r="Z8707">
        <f>IF($G8707="Winter",$M8707,IF($G8707="Summer",0,IF($G8707="Spring",$M8707*About!$B$39,$M8707*About!$B$40)))</f>
        <v>13307.342953699999</v>
      </c>
      <c r="AA8707">
        <f>IF($G8707="Winter",0,IF($G8707="Summer",$M8707,IF($G8707="Spring",$M8707*About!$C$39,$M8707*About!$C$40)))</f>
        <v>0</v>
      </c>
      <c r="AB8707">
        <f>IF($G8707="Winter",$Q8707,IF($G8707="Summer",0,IF($G8707="Spring",$Q8707*About!$B$39,$Q8707*About!$B$40)))</f>
        <v>32042.558389999995</v>
      </c>
      <c r="AC8707">
        <f>IF($G8707="Winter",0,IF($G8707="Summer",$Q8707,IF($G8707="Spring",$Q8707*About!$C$39,$Q8707*About!$C$40)))</f>
        <v>0</v>
      </c>
      <c r="AD8707">
        <f t="shared" si="4608"/>
        <v>27152.414894000001</v>
      </c>
      <c r="AE8707">
        <f t="shared" si="4609"/>
        <v>124632.05220019999</v>
      </c>
      <c r="AF8707">
        <f t="shared" si="4610"/>
        <v>58.757233020000015</v>
      </c>
      <c r="AI8707" s="13">
        <f t="shared" si="4611"/>
        <v>1.1742869889844208E-4</v>
      </c>
      <c r="AJ8707" s="13">
        <f t="shared" si="4612"/>
        <v>7.2521102269585872E-5</v>
      </c>
      <c r="AK8707" s="13">
        <f t="shared" si="4613"/>
        <v>1.8216095424823556E-4</v>
      </c>
      <c r="AL8707" s="13">
        <f t="shared" si="4614"/>
        <v>1.4171579614229726E-4</v>
      </c>
      <c r="AM8707" s="13">
        <f t="shared" si="4615"/>
        <v>1.1966629040181715E-4</v>
      </c>
      <c r="AN8707" s="13">
        <f t="shared" si="4616"/>
        <v>1.02824424597107E-4</v>
      </c>
      <c r="AO8707" s="13">
        <f t="shared" si="4617"/>
        <v>1.0146968471778464E-4</v>
      </c>
      <c r="AP8707" s="13">
        <f t="shared" si="4618"/>
        <v>1.238164001950553E-4</v>
      </c>
      <c r="AQ8707" s="13">
        <f t="shared" si="4619"/>
        <v>1.2818394243721066E-4</v>
      </c>
      <c r="AR8707" s="13">
        <f t="shared" si="4620"/>
        <v>1.2637478936075447E-4</v>
      </c>
      <c r="AS8707" s="13">
        <f t="shared" si="4621"/>
        <v>1.0041295285559622E-4</v>
      </c>
      <c r="AT8707" s="13">
        <f t="shared" si="4622"/>
        <v>2.0462001653813116E-4</v>
      </c>
      <c r="AU8707" s="13">
        <f t="shared" si="4623"/>
        <v>1.0060716139617241E-4</v>
      </c>
      <c r="AV8707" s="13">
        <f t="shared" si="4624"/>
        <v>1.005433492431799E-4</v>
      </c>
      <c r="AW8707" s="13">
        <f t="shared" si="4625"/>
        <v>2.5482661188405454E-4</v>
      </c>
      <c r="AX8707" s="13">
        <f t="shared" si="4626"/>
        <v>0</v>
      </c>
      <c r="AY8707" s="13">
        <f t="shared" si="4627"/>
        <v>2.3625777715608485E-4</v>
      </c>
      <c r="AZ8707" s="13">
        <f t="shared" si="4628"/>
        <v>0</v>
      </c>
      <c r="BA8707" s="13">
        <f t="shared" si="4629"/>
        <v>1.1823479066831578E-4</v>
      </c>
      <c r="BB8707" s="13">
        <f t="shared" si="4630"/>
        <v>1.2668703801243416E-4</v>
      </c>
      <c r="BC8707" s="13">
        <f t="shared" si="4631"/>
        <v>1.0050893336890931E-4</v>
      </c>
    </row>
    <row r="8708" spans="1:55" x14ac:dyDescent="0.25">
      <c r="A8708" s="1">
        <v>8705</v>
      </c>
      <c r="B8708">
        <f t="shared" si="4599"/>
        <v>363</v>
      </c>
      <c r="C8708" t="str">
        <f t="shared" si="4600"/>
        <v>Day363</v>
      </c>
      <c r="D8708">
        <f t="shared" si="4601"/>
        <v>16</v>
      </c>
      <c r="E8708" t="str">
        <f t="shared" si="4602"/>
        <v>Hour16</v>
      </c>
      <c r="F8708">
        <f t="shared" si="4603"/>
        <v>12</v>
      </c>
      <c r="G8708" t="str">
        <f t="shared" si="4604"/>
        <v>Winter</v>
      </c>
      <c r="H8708">
        <f t="shared" si="4605"/>
        <v>2761</v>
      </c>
      <c r="I8708" t="e">
        <f t="shared" ref="I8708:I8763" si="4632">IF(B8708=B8707,NA(),_xlfn.MAXIFS($K$3:$K$8762,$B$4:$B$8763,B8708))</f>
        <v>#N/A</v>
      </c>
      <c r="J8708" t="str">
        <f t="shared" si="4606"/>
        <v>Winter</v>
      </c>
      <c r="K8708" s="1">
        <f t="shared" si="4607"/>
        <v>450531.48945337493</v>
      </c>
      <c r="L8708">
        <f>SUMIFS('EFSLoadProfile_Medium_Moderate '!$D:$D,'EFSLoadProfile_Medium_Moderate '!$B:$B,'Summarized Data'!L$2,'EFSLoadProfile_Medium_Moderate '!$C:$C,'Summarized Data'!L$3,'EFSLoadProfile_Medium_Moderate '!$A:$A,'Summarized Data'!$A8708)</f>
        <v>136920.86086410005</v>
      </c>
      <c r="M8708">
        <f>SUMIFS('EFSLoadProfile_Medium_Moderate '!$D:$D,'EFSLoadProfile_Medium_Moderate '!$B:$B,'Summarized Data'!M$2,'EFSLoadProfile_Medium_Moderate '!$C:$C,'Summarized Data'!M$3,'EFSLoadProfile_Medium_Moderate '!$A:$A,'Summarized Data'!$A8708)</f>
        <v>15403.639845499998</v>
      </c>
      <c r="N8708">
        <f>SUMIFS('EFSLoadProfile_Medium_Moderate '!$D:$D,'EFSLoadProfile_Medium_Moderate '!$B:$B,'Summarized Data'!N$2,'EFSLoadProfile_Medium_Moderate '!$C:$C,'Summarized Data'!N$3,'EFSLoadProfile_Medium_Moderate '!$A:$A,'Summarized Data'!$A8708)</f>
        <v>1250.2196210000004</v>
      </c>
      <c r="O8708">
        <f>SUMIFS('EFSLoadProfile_Medium_Moderate '!$D:$D,'EFSLoadProfile_Medium_Moderate '!$B:$B,'Summarized Data'!O$2,'EFSLoadProfile_Medium_Moderate '!$C:$C,'Summarized Data'!O$3,'EFSLoadProfile_Medium_Moderate '!$A:$A,'Summarized Data'!$A8708)</f>
        <v>13388.836045000002</v>
      </c>
      <c r="P8708">
        <f>SUMIFS('EFSLoadProfile_Medium_Moderate '!$D:$D,'EFSLoadProfile_Medium_Moderate '!$B:$B,'Summarized Data'!P$2,'EFSLoadProfile_Medium_Moderate '!$C:$C,'Summarized Data'!P$3,'EFSLoadProfile_Medium_Moderate '!$A:$A,'Summarized Data'!$A8708)</f>
        <v>110040.89092699999</v>
      </c>
      <c r="Q8708">
        <f>SUMIFS('EFSLoadProfile_Medium_Moderate '!$D:$D,'EFSLoadProfile_Medium_Moderate '!$B:$B,'Summarized Data'!Q$2,'EFSLoadProfile_Medium_Moderate '!$C:$C,'Summarized Data'!Q$3,'EFSLoadProfile_Medium_Moderate '!$A:$A,'Summarized Data'!$A8708)</f>
        <v>31330.814080000004</v>
      </c>
      <c r="R8708">
        <f>SUMIFS('EFSLoadProfile_Medium_Moderate '!$D:$D,'EFSLoadProfile_Medium_Moderate '!$B:$B,'Summarized Data'!R$2,'EFSLoadProfile_Medium_Moderate '!$C:$C,'Summarized Data'!R$3,'EFSLoadProfile_Medium_Moderate '!$A:$A,'Summarized Data'!$A8708)</f>
        <v>14831.915209999999</v>
      </c>
      <c r="S8708">
        <f>SUMIFS('EFSLoadProfile_Medium_Moderate '!$D:$D,'EFSLoadProfile_Medium_Moderate '!$B:$B,'Summarized Data'!S$2,'EFSLoadProfile_Medium_Moderate '!$C:$C,'Summarized Data'!S$3,'EFSLoadProfile_Medium_Moderate '!$A:$A,'Summarized Data'!$A8708)</f>
        <v>37938.850500000008</v>
      </c>
      <c r="T8708">
        <f>SUMIFS('EFSLoadProfile_Medium_Moderate '!$D:$D,'EFSLoadProfile_Medium_Moderate '!$B:$B,'Summarized Data'!T$2,'EFSLoadProfile_Medium_Moderate '!$C:$C,'Summarized Data'!T$3,'EFSLoadProfile_Medium_Moderate '!$A:$A,'Summarized Data'!$A8708)</f>
        <v>75948.71611780001</v>
      </c>
      <c r="U8708">
        <f>SUMIFS('EFSLoadProfile_Medium_Moderate '!$D:$D,'EFSLoadProfile_Medium_Moderate '!$B:$B,'Summarized Data'!U$2,'EFSLoadProfile_Medium_Moderate '!$C:$C,'Summarized Data'!U$3,'EFSLoadProfile_Medium_Moderate '!$A:$A,'Summarized Data'!$A8708)</f>
        <v>9574.1787470000036</v>
      </c>
      <c r="V8708">
        <f>SUMIFS('EFSLoadProfile_Medium_Moderate '!$D:$D,'EFSLoadProfile_Medium_Moderate '!$B:$B,'Summarized Data'!V$2,'EFSLoadProfile_Medium_Moderate '!$C:$C,'Summarized Data'!V$3,'EFSLoadProfile_Medium_Moderate '!$A:$A,'Summarized Data'!$A8708)</f>
        <v>30.478296900000007</v>
      </c>
      <c r="W8708">
        <f>SUMIFS('EFSLoadProfile_Medium_Moderate '!$D:$D,'EFSLoadProfile_Medium_Moderate '!$B:$B,'Summarized Data'!W$2,'EFSLoadProfile_Medium_Moderate '!$C:$C,'Summarized Data'!W$3,'EFSLoadProfile_Medium_Moderate '!$A:$A,'Summarized Data'!$A8708)</f>
        <v>3116.7390474300005</v>
      </c>
      <c r="X8708">
        <f>SUMIFS('EFSLoadProfile_Medium_Moderate '!$D:$D,'EFSLoadProfile_Medium_Moderate '!$B:$B,'Summarized Data'!X$2,'EFSLoadProfile_Medium_Moderate '!$C:$C,'Summarized Data'!X$3,'EFSLoadProfile_Medium_Moderate '!$A:$A,'Summarized Data'!$A8708)</f>
        <v>29.854981620000007</v>
      </c>
      <c r="Y8708">
        <f>SUMIFS('EFSLoadProfile_Medium_Moderate '!$D:$D,'EFSLoadProfile_Medium_Moderate '!$B:$B,'Summarized Data'!Y$2,'EFSLoadProfile_Medium_Moderate '!$C:$C,'Summarized Data'!Y$3,'EFSLoadProfile_Medium_Moderate '!$A:$A,'Summarized Data'!$A8708)</f>
        <v>725.49517002499988</v>
      </c>
      <c r="Z8708">
        <f>IF($G8708="Winter",$M8708,IF($G8708="Summer",0,IF($G8708="Spring",$M8708*About!$B$39,$M8708*About!$B$40)))</f>
        <v>15403.639845499998</v>
      </c>
      <c r="AA8708">
        <f>IF($G8708="Winter",0,IF($G8708="Summer",$M8708,IF($G8708="Spring",$M8708*About!$C$39,$M8708*About!$C$40)))</f>
        <v>0</v>
      </c>
      <c r="AB8708">
        <f>IF($G8708="Winter",$Q8708,IF($G8708="Summer",0,IF($G8708="Spring",$Q8708*About!$B$39,$Q8708*About!$B$40)))</f>
        <v>31330.814080000004</v>
      </c>
      <c r="AC8708">
        <f>IF($G8708="Winter",0,IF($G8708="Summer",$Q8708,IF($G8708="Spring",$Q8708*About!$C$39,$Q8708*About!$C$40)))</f>
        <v>0</v>
      </c>
      <c r="AD8708">
        <f t="shared" si="4608"/>
        <v>28220.751255000003</v>
      </c>
      <c r="AE8708">
        <f t="shared" si="4609"/>
        <v>123461.74536480001</v>
      </c>
      <c r="AF8708">
        <f t="shared" si="4610"/>
        <v>60.333278520000015</v>
      </c>
      <c r="AI8708" s="13">
        <f t="shared" si="4611"/>
        <v>1.182586940593266E-4</v>
      </c>
      <c r="AJ8708" s="13">
        <f t="shared" si="4612"/>
        <v>8.3945303314571576E-5</v>
      </c>
      <c r="AK8708" s="13">
        <f t="shared" si="4613"/>
        <v>1.7666498792466375E-4</v>
      </c>
      <c r="AL8708" s="13">
        <f t="shared" si="4614"/>
        <v>1.3995785308405418E-4</v>
      </c>
      <c r="AM8708" s="13">
        <f t="shared" si="4615"/>
        <v>1.3437934426427009E-4</v>
      </c>
      <c r="AN8708" s="13">
        <f t="shared" si="4616"/>
        <v>1.0054044033326452E-4</v>
      </c>
      <c r="AO8708" s="13">
        <f t="shared" si="4617"/>
        <v>1.1069838761895485E-4</v>
      </c>
      <c r="AP8708" s="13">
        <f t="shared" si="4618"/>
        <v>1.2406914625244224E-4</v>
      </c>
      <c r="AQ8708" s="13">
        <f t="shared" si="4619"/>
        <v>1.2611455771609727E-4</v>
      </c>
      <c r="AR8708" s="13">
        <f t="shared" si="4620"/>
        <v>1.2635672769399311E-4</v>
      </c>
      <c r="AS8708" s="13">
        <f t="shared" si="4621"/>
        <v>1.0307822374996732E-4</v>
      </c>
      <c r="AT8708" s="13">
        <f t="shared" si="4622"/>
        <v>2.7336075234758782E-4</v>
      </c>
      <c r="AU8708" s="13">
        <f t="shared" si="4623"/>
        <v>1.0333451198662333E-4</v>
      </c>
      <c r="AV8708" s="13">
        <f t="shared" si="4624"/>
        <v>1.0315212550634074E-4</v>
      </c>
      <c r="AW8708" s="13">
        <f t="shared" si="4625"/>
        <v>2.9496927870334926E-4</v>
      </c>
      <c r="AX8708" s="13">
        <f t="shared" si="4626"/>
        <v>0</v>
      </c>
      <c r="AY8708" s="13">
        <f t="shared" si="4627"/>
        <v>2.3100990878872728E-4</v>
      </c>
      <c r="AZ8708" s="13">
        <f t="shared" si="4628"/>
        <v>0</v>
      </c>
      <c r="BA8708" s="13">
        <f t="shared" si="4629"/>
        <v>1.2288684561441554E-4</v>
      </c>
      <c r="BB8708" s="13">
        <f t="shared" si="4630"/>
        <v>1.254974346646182E-4</v>
      </c>
      <c r="BC8708" s="13">
        <f t="shared" si="4631"/>
        <v>1.0320488489698671E-4</v>
      </c>
    </row>
    <row r="8709" spans="1:55" x14ac:dyDescent="0.25">
      <c r="A8709" s="1">
        <v>8706</v>
      </c>
      <c r="B8709">
        <f t="shared" ref="B8709:B8763" si="4633">CEILING(A8709/24,1)</f>
        <v>363</v>
      </c>
      <c r="C8709" t="str">
        <f t="shared" ref="C8709:C8763" si="4634">CONCATENATE("Day",B8709)</f>
        <v>Day363</v>
      </c>
      <c r="D8709">
        <f t="shared" ref="D8709:D8763" si="4635">A8709-(B8709-1)*24-1</f>
        <v>17</v>
      </c>
      <c r="E8709" t="str">
        <f t="shared" ref="E8709:E8763" si="4636">CONCATENATE("Hour",D8709)</f>
        <v>Hour17</v>
      </c>
      <c r="F8709">
        <f t="shared" ref="F8709:F8763" si="4637">MONTH(B8709)</f>
        <v>12</v>
      </c>
      <c r="G8709" t="str">
        <f t="shared" ref="G8709:G8763" si="4638">IF(AND(F8709&gt;=3,F8709&lt;=5),"Spring",IF(AND(F8709&gt;=6,F8709&lt;=8),"Summer",IF(AND(F8709&gt;=9,F8709&lt;=10),"Fall","Winter")))</f>
        <v>Winter</v>
      </c>
      <c r="H8709">
        <f t="shared" ref="H8709:H8763" si="4639">COUNTIFS($G$4:$G$8763,G8709,$I$4:$I$8763,"&gt;"&amp;I8709+0.00001)+1</f>
        <v>2761</v>
      </c>
      <c r="I8709" t="e">
        <f t="shared" si="4632"/>
        <v>#N/A</v>
      </c>
      <c r="J8709" t="str">
        <f t="shared" ref="J8709:J8763" si="4640">IF(B8709=B8708,J8708,IF(AND(OR(G8709="Winter",G8709="Summer"),H8709&lt;=5),CONCATENATE(G8709," Peak"),G8709))</f>
        <v>Winter</v>
      </c>
      <c r="K8709" s="1">
        <f t="shared" ref="K8709:K8763" si="4641">SUM(L8709:Y8709)</f>
        <v>477002.69710634206</v>
      </c>
      <c r="L8709">
        <f>SUMIFS('EFSLoadProfile_Medium_Moderate '!$D:$D,'EFSLoadProfile_Medium_Moderate '!$B:$B,'Summarized Data'!L$2,'EFSLoadProfile_Medium_Moderate '!$C:$C,'Summarized Data'!L$3,'EFSLoadProfile_Medium_Moderate '!$A:$A,'Summarized Data'!$A8709)</f>
        <v>136799.46231090004</v>
      </c>
      <c r="M8709">
        <f>SUMIFS('EFSLoadProfile_Medium_Moderate '!$D:$D,'EFSLoadProfile_Medium_Moderate '!$B:$B,'Summarized Data'!M$2,'EFSLoadProfile_Medium_Moderate '!$C:$C,'Summarized Data'!M$3,'EFSLoadProfile_Medium_Moderate '!$A:$A,'Summarized Data'!$A8709)</f>
        <v>17903.1088304</v>
      </c>
      <c r="N8709">
        <f>SUMIFS('EFSLoadProfile_Medium_Moderate '!$D:$D,'EFSLoadProfile_Medium_Moderate '!$B:$B,'Summarized Data'!N$2,'EFSLoadProfile_Medium_Moderate '!$C:$C,'Summarized Data'!N$3,'EFSLoadProfile_Medium_Moderate '!$A:$A,'Summarized Data'!$A8709)</f>
        <v>1148.3096680000001</v>
      </c>
      <c r="O8709">
        <f>SUMIFS('EFSLoadProfile_Medium_Moderate '!$D:$D,'EFSLoadProfile_Medium_Moderate '!$B:$B,'Summarized Data'!O$2,'EFSLoadProfile_Medium_Moderate '!$C:$C,'Summarized Data'!O$3,'EFSLoadProfile_Medium_Moderate '!$A:$A,'Summarized Data'!$A8709)</f>
        <v>14100.675042999999</v>
      </c>
      <c r="P8709">
        <f>SUMIFS('EFSLoadProfile_Medium_Moderate '!$D:$D,'EFSLoadProfile_Medium_Moderate '!$B:$B,'Summarized Data'!P$2,'EFSLoadProfile_Medium_Moderate '!$C:$C,'Summarized Data'!P$3,'EFSLoadProfile_Medium_Moderate '!$A:$A,'Summarized Data'!$A8709)</f>
        <v>127331.273117</v>
      </c>
      <c r="Q8709">
        <f>SUMIFS('EFSLoadProfile_Medium_Moderate '!$D:$D,'EFSLoadProfile_Medium_Moderate '!$B:$B,'Summarized Data'!Q$2,'EFSLoadProfile_Medium_Moderate '!$C:$C,'Summarized Data'!Q$3,'EFSLoadProfile_Medium_Moderate '!$A:$A,'Summarized Data'!$A8709)</f>
        <v>36947.165860000008</v>
      </c>
      <c r="R8709">
        <f>SUMIFS('EFSLoadProfile_Medium_Moderate '!$D:$D,'EFSLoadProfile_Medium_Moderate '!$B:$B,'Summarized Data'!R$2,'EFSLoadProfile_Medium_Moderate '!$C:$C,'Summarized Data'!R$3,'EFSLoadProfile_Medium_Moderate '!$A:$A,'Summarized Data'!$A8709)</f>
        <v>18247.200110000002</v>
      </c>
      <c r="S8709">
        <f>SUMIFS('EFSLoadProfile_Medium_Moderate '!$D:$D,'EFSLoadProfile_Medium_Moderate '!$B:$B,'Summarized Data'!S$2,'EFSLoadProfile_Medium_Moderate '!$C:$C,'Summarized Data'!S$3,'EFSLoadProfile_Medium_Moderate '!$A:$A,'Summarized Data'!$A8709)</f>
        <v>37248.291899999997</v>
      </c>
      <c r="T8709">
        <f>SUMIFS('EFSLoadProfile_Medium_Moderate '!$D:$D,'EFSLoadProfile_Medium_Moderate '!$B:$B,'Summarized Data'!T$2,'EFSLoadProfile_Medium_Moderate '!$C:$C,'Summarized Data'!T$3,'EFSLoadProfile_Medium_Moderate '!$A:$A,'Summarized Data'!$A8709)</f>
        <v>73312.948026100014</v>
      </c>
      <c r="U8709">
        <f>SUMIFS('EFSLoadProfile_Medium_Moderate '!$D:$D,'EFSLoadProfile_Medium_Moderate '!$B:$B,'Summarized Data'!U$2,'EFSLoadProfile_Medium_Moderate '!$C:$C,'Summarized Data'!U$3,'EFSLoadProfile_Medium_Moderate '!$A:$A,'Summarized Data'!$A8709)</f>
        <v>9481.5361199999988</v>
      </c>
      <c r="V8709">
        <f>SUMIFS('EFSLoadProfile_Medium_Moderate '!$D:$D,'EFSLoadProfile_Medium_Moderate '!$B:$B,'Summarized Data'!V$2,'EFSLoadProfile_Medium_Moderate '!$C:$C,'Summarized Data'!V$3,'EFSLoadProfile_Medium_Moderate '!$A:$A,'Summarized Data'!$A8709)</f>
        <v>30.83389789999999</v>
      </c>
      <c r="W8709">
        <f>SUMIFS('EFSLoadProfile_Medium_Moderate '!$D:$D,'EFSLoadProfile_Medium_Moderate '!$B:$B,'Summarized Data'!W$2,'EFSLoadProfile_Medium_Moderate '!$C:$C,'Summarized Data'!W$3,'EFSLoadProfile_Medium_Moderate '!$A:$A,'Summarized Data'!$A8709)</f>
        <v>3685.9908259900017</v>
      </c>
      <c r="X8709">
        <f>SUMIFS('EFSLoadProfile_Medium_Moderate '!$D:$D,'EFSLoadProfile_Medium_Moderate '!$B:$B,'Summarized Data'!X$2,'EFSLoadProfile_Medium_Moderate '!$C:$C,'Summarized Data'!X$3,'EFSLoadProfile_Medium_Moderate '!$A:$A,'Summarized Data'!$A8709)</f>
        <v>30.239410580000001</v>
      </c>
      <c r="Y8709">
        <f>SUMIFS('EFSLoadProfile_Medium_Moderate '!$D:$D,'EFSLoadProfile_Medium_Moderate '!$B:$B,'Summarized Data'!Y$2,'EFSLoadProfile_Medium_Moderate '!$C:$C,'Summarized Data'!Y$3,'EFSLoadProfile_Medium_Moderate '!$A:$A,'Summarized Data'!$A8709)</f>
        <v>735.66198647200019</v>
      </c>
      <c r="Z8709">
        <f>IF($G8709="Winter",$M8709,IF($G8709="Summer",0,IF($G8709="Spring",$M8709*About!$B$39,$M8709*About!$B$40)))</f>
        <v>17903.1088304</v>
      </c>
      <c r="AA8709">
        <f>IF($G8709="Winter",0,IF($G8709="Summer",$M8709,IF($G8709="Spring",$M8709*About!$C$39,$M8709*About!$C$40)))</f>
        <v>0</v>
      </c>
      <c r="AB8709">
        <f>IF($G8709="Winter",$Q8709,IF($G8709="Summer",0,IF($G8709="Spring",$Q8709*About!$B$39,$Q8709*About!$B$40)))</f>
        <v>36947.165860000008</v>
      </c>
      <c r="AC8709">
        <f>IF($G8709="Winter",0,IF($G8709="Summer",$Q8709,IF($G8709="Spring",$Q8709*About!$C$39,$Q8709*About!$C$40)))</f>
        <v>0</v>
      </c>
      <c r="AD8709">
        <f t="shared" ref="AD8709:AD8763" si="4642">SUM(O8709,R8709)</f>
        <v>32347.875153000001</v>
      </c>
      <c r="AE8709">
        <f t="shared" ref="AE8709:AE8763" si="4643">SUM(S8709:U8709)</f>
        <v>120042.77604610001</v>
      </c>
      <c r="AF8709">
        <f t="shared" ref="AF8709:AF8763" si="4644">SUM(V8709,X8709)</f>
        <v>61.073308479999994</v>
      </c>
      <c r="AI8709" s="13">
        <f t="shared" ref="AI8709:AI8763" si="4645">L8709/SUM(L$4:L$8763)</f>
        <v>1.1815384199900854E-4</v>
      </c>
      <c r="AJ8709" s="13">
        <f t="shared" ref="AJ8709:AJ8763" si="4646">M8709/SUM(M$4:M$8763)</f>
        <v>9.7566673598952205E-5</v>
      </c>
      <c r="AK8709" s="13">
        <f t="shared" ref="AK8709:AK8763" si="4647">N8709/SUM(N$4:N$8763)</f>
        <v>1.6226438157219945E-4</v>
      </c>
      <c r="AL8709" s="13">
        <f t="shared" ref="AL8709:AL8763" si="4648">O8709/SUM(O$4:O$8763)</f>
        <v>1.4739893739987783E-4</v>
      </c>
      <c r="AM8709" s="13">
        <f t="shared" ref="AM8709:AM8763" si="4649">P8709/SUM(P$4:P$8763)</f>
        <v>1.554939517633332E-4</v>
      </c>
      <c r="AN8709" s="13">
        <f t="shared" ref="AN8709:AN8763" si="4650">Q8709/SUM(Q$4:Q$8763)</f>
        <v>1.1856328773154426E-4</v>
      </c>
      <c r="AO8709" s="13">
        <f t="shared" ref="AO8709:AO8763" si="4651">R8709/SUM(R$4:R$8763)</f>
        <v>1.3618845591670665E-4</v>
      </c>
      <c r="AP8709" s="13">
        <f t="shared" ref="AP8709:AP8763" si="4652">S8709/SUM(S$4:S$8763)</f>
        <v>1.2181085390014013E-4</v>
      </c>
      <c r="AQ8709" s="13">
        <f t="shared" ref="AQ8709:AQ8763" si="4653">T8709/SUM(T$4:T$8763)</f>
        <v>1.2173780529527471E-4</v>
      </c>
      <c r="AR8709" s="13">
        <f t="shared" ref="AR8709:AR8763" si="4654">U8709/SUM(U$4:U$8763)</f>
        <v>1.2513406207409711E-4</v>
      </c>
      <c r="AS8709" s="13">
        <f t="shared" ref="AS8709:AS8763" si="4655">V8709/SUM(V$4:V$8763)</f>
        <v>1.0428087360812623E-4</v>
      </c>
      <c r="AT8709" s="13">
        <f t="shared" ref="AT8709:AT8763" si="4656">W8709/SUM(W$4:W$8763)</f>
        <v>3.2328828625219179E-4</v>
      </c>
      <c r="AU8709" s="13">
        <f t="shared" ref="AU8709:AU8763" si="4657">X8709/SUM(X$4:X$8763)</f>
        <v>1.0466510329231393E-4</v>
      </c>
      <c r="AV8709" s="13">
        <f t="shared" ref="AV8709:AV8763" si="4658">Y8709/SUM(Y$4:Y$8763)</f>
        <v>1.045976605966774E-4</v>
      </c>
      <c r="AW8709" s="13">
        <f t="shared" ref="AW8709:AW8763" si="4659">Z8709/SUM(Z$4:Z$8763)</f>
        <v>3.4283241826076565E-4</v>
      </c>
      <c r="AX8709" s="13">
        <f t="shared" ref="AX8709:AX8763" si="4660">AA8709/SUM(AA$4:AA$8763)</f>
        <v>0</v>
      </c>
      <c r="AY8709" s="13">
        <f t="shared" ref="AY8709:AY8763" si="4661">AB8709/SUM(AB$4:AB$8763)</f>
        <v>2.7242067165975727E-4</v>
      </c>
      <c r="AZ8709" s="13">
        <f t="shared" ref="AZ8709:AZ8763" si="4662">AC8709/SUM(AC$4:AC$8763)</f>
        <v>0</v>
      </c>
      <c r="BA8709" s="13">
        <f t="shared" ref="BA8709:BA8763" si="4663">AD8709/SUM(AD$4:AD$8763)</f>
        <v>1.4085834583077612E-4</v>
      </c>
      <c r="BB8709" s="13">
        <f t="shared" ref="BB8709:BB8763" si="4664">AE8709/SUM(AE$4:AE$8763)</f>
        <v>1.2202209193860959E-4</v>
      </c>
      <c r="BC8709" s="13">
        <f t="shared" ref="BC8709:BC8763" si="4665">AF8709/SUM(AF$4:AF$8763)</f>
        <v>1.0447076516597959E-4</v>
      </c>
    </row>
    <row r="8710" spans="1:55" x14ac:dyDescent="0.25">
      <c r="A8710" s="1">
        <v>8707</v>
      </c>
      <c r="B8710">
        <f t="shared" si="4633"/>
        <v>363</v>
      </c>
      <c r="C8710" t="str">
        <f t="shared" si="4634"/>
        <v>Day363</v>
      </c>
      <c r="D8710">
        <f t="shared" si="4635"/>
        <v>18</v>
      </c>
      <c r="E8710" t="str">
        <f t="shared" si="4636"/>
        <v>Hour18</v>
      </c>
      <c r="F8710">
        <f t="shared" si="4637"/>
        <v>12</v>
      </c>
      <c r="G8710" t="str">
        <f t="shared" si="4638"/>
        <v>Winter</v>
      </c>
      <c r="H8710">
        <f t="shared" si="4639"/>
        <v>2761</v>
      </c>
      <c r="I8710" t="e">
        <f t="shared" si="4632"/>
        <v>#N/A</v>
      </c>
      <c r="J8710" t="str">
        <f t="shared" si="4640"/>
        <v>Winter</v>
      </c>
      <c r="K8710" s="1">
        <f t="shared" si="4641"/>
        <v>483305.96342985204</v>
      </c>
      <c r="L8710">
        <f>SUMIFS('EFSLoadProfile_Medium_Moderate '!$D:$D,'EFSLoadProfile_Medium_Moderate '!$B:$B,'Summarized Data'!L$2,'EFSLoadProfile_Medium_Moderate '!$C:$C,'Summarized Data'!L$3,'EFSLoadProfile_Medium_Moderate '!$A:$A,'Summarized Data'!$A8710)</f>
        <v>137702.41244880002</v>
      </c>
      <c r="M8710">
        <f>SUMIFS('EFSLoadProfile_Medium_Moderate '!$D:$D,'EFSLoadProfile_Medium_Moderate '!$B:$B,'Summarized Data'!M$2,'EFSLoadProfile_Medium_Moderate '!$C:$C,'Summarized Data'!M$3,'EFSLoadProfile_Medium_Moderate '!$A:$A,'Summarized Data'!$A8710)</f>
        <v>17110.772039300002</v>
      </c>
      <c r="N8710">
        <f>SUMIFS('EFSLoadProfile_Medium_Moderate '!$D:$D,'EFSLoadProfile_Medium_Moderate '!$B:$B,'Summarized Data'!N$2,'EFSLoadProfile_Medium_Moderate '!$C:$C,'Summarized Data'!N$3,'EFSLoadProfile_Medium_Moderate '!$A:$A,'Summarized Data'!$A8710)</f>
        <v>1041.8971329999999</v>
      </c>
      <c r="O8710">
        <f>SUMIFS('EFSLoadProfile_Medium_Moderate '!$D:$D,'EFSLoadProfile_Medium_Moderate '!$B:$B,'Summarized Data'!O$2,'EFSLoadProfile_Medium_Moderate '!$C:$C,'Summarized Data'!O$3,'EFSLoadProfile_Medium_Moderate '!$A:$A,'Summarized Data'!$A8710)</f>
        <v>15852.068998000004</v>
      </c>
      <c r="P8710">
        <f>SUMIFS('EFSLoadProfile_Medium_Moderate '!$D:$D,'EFSLoadProfile_Medium_Moderate '!$B:$B,'Summarized Data'!P$2,'EFSLoadProfile_Medium_Moderate '!$C:$C,'Summarized Data'!P$3,'EFSLoadProfile_Medium_Moderate '!$A:$A,'Summarized Data'!$A8710)</f>
        <v>131517.16724000001</v>
      </c>
      <c r="Q8710">
        <f>SUMIFS('EFSLoadProfile_Medium_Moderate '!$D:$D,'EFSLoadProfile_Medium_Moderate '!$B:$B,'Summarized Data'!Q$2,'EFSLoadProfile_Medium_Moderate '!$C:$C,'Summarized Data'!Q$3,'EFSLoadProfile_Medium_Moderate '!$A:$A,'Summarized Data'!$A8710)</f>
        <v>30019.456349999989</v>
      </c>
      <c r="R8710">
        <f>SUMIFS('EFSLoadProfile_Medium_Moderate '!$D:$D,'EFSLoadProfile_Medium_Moderate '!$B:$B,'Summarized Data'!R$2,'EFSLoadProfile_Medium_Moderate '!$C:$C,'Summarized Data'!R$3,'EFSLoadProfile_Medium_Moderate '!$A:$A,'Summarized Data'!$A8710)</f>
        <v>24659.353230000008</v>
      </c>
      <c r="S8710">
        <f>SUMIFS('EFSLoadProfile_Medium_Moderate '!$D:$D,'EFSLoadProfile_Medium_Moderate '!$B:$B,'Summarized Data'!S$2,'EFSLoadProfile_Medium_Moderate '!$C:$C,'Summarized Data'!S$3,'EFSLoadProfile_Medium_Moderate '!$A:$A,'Summarized Data'!$A8710)</f>
        <v>38002.8315</v>
      </c>
      <c r="T8710">
        <f>SUMIFS('EFSLoadProfile_Medium_Moderate '!$D:$D,'EFSLoadProfile_Medium_Moderate '!$B:$B,'Summarized Data'!T$2,'EFSLoadProfile_Medium_Moderate '!$C:$C,'Summarized Data'!T$3,'EFSLoadProfile_Medium_Moderate '!$A:$A,'Summarized Data'!$A8710)</f>
        <v>73867.997216600008</v>
      </c>
      <c r="U8710">
        <f>SUMIFS('EFSLoadProfile_Medium_Moderate '!$D:$D,'EFSLoadProfile_Medium_Moderate '!$B:$B,'Summarized Data'!U$2,'EFSLoadProfile_Medium_Moderate '!$C:$C,'Summarized Data'!U$3,'EFSLoadProfile_Medium_Moderate '!$A:$A,'Summarized Data'!$A8710)</f>
        <v>9709.8909980000026</v>
      </c>
      <c r="V8710">
        <f>SUMIFS('EFSLoadProfile_Medium_Moderate '!$D:$D,'EFSLoadProfile_Medium_Moderate '!$B:$B,'Summarized Data'!V$2,'EFSLoadProfile_Medium_Moderate '!$C:$C,'Summarized Data'!V$3,'EFSLoadProfile_Medium_Moderate '!$A:$A,'Summarized Data'!$A8710)</f>
        <v>32.098101299999989</v>
      </c>
      <c r="W8710">
        <f>SUMIFS('EFSLoadProfile_Medium_Moderate '!$D:$D,'EFSLoadProfile_Medium_Moderate '!$B:$B,'Summarized Data'!W$2,'EFSLoadProfile_Medium_Moderate '!$C:$C,'Summarized Data'!W$3,'EFSLoadProfile_Medium_Moderate '!$A:$A,'Summarized Data'!$A8710)</f>
        <v>2992.3637590500002</v>
      </c>
      <c r="X8710">
        <f>SUMIFS('EFSLoadProfile_Medium_Moderate '!$D:$D,'EFSLoadProfile_Medium_Moderate '!$B:$B,'Summarized Data'!X$2,'EFSLoadProfile_Medium_Moderate '!$C:$C,'Summarized Data'!X$3,'EFSLoadProfile_Medium_Moderate '!$A:$A,'Summarized Data'!$A8710)</f>
        <v>31.530673399999998</v>
      </c>
      <c r="Y8710">
        <f>SUMIFS('EFSLoadProfile_Medium_Moderate '!$D:$D,'EFSLoadProfile_Medium_Moderate '!$B:$B,'Summarized Data'!Y$2,'EFSLoadProfile_Medium_Moderate '!$C:$C,'Summarized Data'!Y$3,'EFSLoadProfile_Medium_Moderate '!$A:$A,'Summarized Data'!$A8710)</f>
        <v>766.12374240199995</v>
      </c>
      <c r="Z8710">
        <f>IF($G8710="Winter",$M8710,IF($G8710="Summer",0,IF($G8710="Spring",$M8710*About!$B$39,$M8710*About!$B$40)))</f>
        <v>17110.772039300002</v>
      </c>
      <c r="AA8710">
        <f>IF($G8710="Winter",0,IF($G8710="Summer",$M8710,IF($G8710="Spring",$M8710*About!$C$39,$M8710*About!$C$40)))</f>
        <v>0</v>
      </c>
      <c r="AB8710">
        <f>IF($G8710="Winter",$Q8710,IF($G8710="Summer",0,IF($G8710="Spring",$Q8710*About!$B$39,$Q8710*About!$B$40)))</f>
        <v>30019.456349999989</v>
      </c>
      <c r="AC8710">
        <f>IF($G8710="Winter",0,IF($G8710="Summer",$Q8710,IF($G8710="Spring",$Q8710*About!$C$39,$Q8710*About!$C$40)))</f>
        <v>0</v>
      </c>
      <c r="AD8710">
        <f t="shared" si="4642"/>
        <v>40511.42222800001</v>
      </c>
      <c r="AE8710">
        <f t="shared" si="4643"/>
        <v>121580.71971460001</v>
      </c>
      <c r="AF8710">
        <f t="shared" si="4644"/>
        <v>63.628774699999987</v>
      </c>
      <c r="AI8710" s="13">
        <f t="shared" si="4645"/>
        <v>1.1893372099943876E-4</v>
      </c>
      <c r="AJ8710" s="13">
        <f t="shared" si="4646"/>
        <v>9.3248671300578885E-5</v>
      </c>
      <c r="AK8710" s="13">
        <f t="shared" si="4647"/>
        <v>1.4722752813058491E-4</v>
      </c>
      <c r="AL8710" s="13">
        <f t="shared" si="4648"/>
        <v>1.6570682742275483E-4</v>
      </c>
      <c r="AM8710" s="13">
        <f t="shared" si="4649"/>
        <v>1.6060566707815701E-4</v>
      </c>
      <c r="AN8710" s="13">
        <f t="shared" si="4650"/>
        <v>9.633229932320393E-5</v>
      </c>
      <c r="AO8710" s="13">
        <f t="shared" si="4651"/>
        <v>1.8404572866266184E-4</v>
      </c>
      <c r="AP8710" s="13">
        <f t="shared" si="4652"/>
        <v>1.2427837947753367E-4</v>
      </c>
      <c r="AQ8710" s="13">
        <f t="shared" si="4653"/>
        <v>1.2265947700677556E-4</v>
      </c>
      <c r="AR8710" s="13">
        <f t="shared" si="4654"/>
        <v>1.2814781144096399E-4</v>
      </c>
      <c r="AS8710" s="13">
        <f t="shared" si="4655"/>
        <v>1.0855643537452759E-4</v>
      </c>
      <c r="AT8710" s="13">
        <f t="shared" si="4656"/>
        <v>2.6245213218798857E-4</v>
      </c>
      <c r="AU8710" s="13">
        <f t="shared" si="4657"/>
        <v>1.0913444161077345E-4</v>
      </c>
      <c r="AV8710" s="13">
        <f t="shared" si="4658"/>
        <v>1.0892876437332498E-4</v>
      </c>
      <c r="AW8710" s="13">
        <f t="shared" si="4659"/>
        <v>3.2765970492125126E-4</v>
      </c>
      <c r="AX8710" s="13">
        <f t="shared" si="4660"/>
        <v>0</v>
      </c>
      <c r="AY8710" s="13">
        <f t="shared" si="4661"/>
        <v>2.2134094108098822E-4</v>
      </c>
      <c r="AZ8710" s="13">
        <f t="shared" si="4662"/>
        <v>0</v>
      </c>
      <c r="BA8710" s="13">
        <f t="shared" si="4663"/>
        <v>1.7640639131003314E-4</v>
      </c>
      <c r="BB8710" s="13">
        <f t="shared" si="4664"/>
        <v>1.235853938705979E-4</v>
      </c>
      <c r="BC8710" s="13">
        <f t="shared" si="4665"/>
        <v>1.0884209395106808E-4</v>
      </c>
    </row>
    <row r="8711" spans="1:55" x14ac:dyDescent="0.25">
      <c r="A8711" s="1">
        <v>8708</v>
      </c>
      <c r="B8711">
        <f t="shared" si="4633"/>
        <v>363</v>
      </c>
      <c r="C8711" t="str">
        <f t="shared" si="4634"/>
        <v>Day363</v>
      </c>
      <c r="D8711">
        <f t="shared" si="4635"/>
        <v>19</v>
      </c>
      <c r="E8711" t="str">
        <f t="shared" si="4636"/>
        <v>Hour19</v>
      </c>
      <c r="F8711">
        <f t="shared" si="4637"/>
        <v>12</v>
      </c>
      <c r="G8711" t="str">
        <f t="shared" si="4638"/>
        <v>Winter</v>
      </c>
      <c r="H8711">
        <f t="shared" si="4639"/>
        <v>2761</v>
      </c>
      <c r="I8711" t="e">
        <f t="shared" si="4632"/>
        <v>#N/A</v>
      </c>
      <c r="J8711" t="str">
        <f t="shared" si="4640"/>
        <v>Winter</v>
      </c>
      <c r="K8711" s="1">
        <f t="shared" si="4641"/>
        <v>477093.80962652212</v>
      </c>
      <c r="L8711">
        <f>SUMIFS('EFSLoadProfile_Medium_Moderate '!$D:$D,'EFSLoadProfile_Medium_Moderate '!$B:$B,'Summarized Data'!L$2,'EFSLoadProfile_Medium_Moderate '!$C:$C,'Summarized Data'!L$3,'EFSLoadProfile_Medium_Moderate '!$A:$A,'Summarized Data'!$A8711)</f>
        <v>133052.87660759999</v>
      </c>
      <c r="M8711">
        <f>SUMIFS('EFSLoadProfile_Medium_Moderate '!$D:$D,'EFSLoadProfile_Medium_Moderate '!$B:$B,'Summarized Data'!M$2,'EFSLoadProfile_Medium_Moderate '!$C:$C,'Summarized Data'!M$3,'EFSLoadProfile_Medium_Moderate '!$A:$A,'Summarized Data'!$A8711)</f>
        <v>19410.220155940009</v>
      </c>
      <c r="N8711">
        <f>SUMIFS('EFSLoadProfile_Medium_Moderate '!$D:$D,'EFSLoadProfile_Medium_Moderate '!$B:$B,'Summarized Data'!N$2,'EFSLoadProfile_Medium_Moderate '!$C:$C,'Summarized Data'!N$3,'EFSLoadProfile_Medium_Moderate '!$A:$A,'Summarized Data'!$A8711)</f>
        <v>891.61891900000012</v>
      </c>
      <c r="O8711">
        <f>SUMIFS('EFSLoadProfile_Medium_Moderate '!$D:$D,'EFSLoadProfile_Medium_Moderate '!$B:$B,'Summarized Data'!O$2,'EFSLoadProfile_Medium_Moderate '!$C:$C,'Summarized Data'!O$3,'EFSLoadProfile_Medium_Moderate '!$A:$A,'Summarized Data'!$A8711)</f>
        <v>15830.915068999995</v>
      </c>
      <c r="P8711">
        <f>SUMIFS('EFSLoadProfile_Medium_Moderate '!$D:$D,'EFSLoadProfile_Medium_Moderate '!$B:$B,'Summarized Data'!P$2,'EFSLoadProfile_Medium_Moderate '!$C:$C,'Summarized Data'!P$3,'EFSLoadProfile_Medium_Moderate '!$A:$A,'Summarized Data'!$A8711)</f>
        <v>127052.51930100001</v>
      </c>
      <c r="Q8711">
        <f>SUMIFS('EFSLoadProfile_Medium_Moderate '!$D:$D,'EFSLoadProfile_Medium_Moderate '!$B:$B,'Summarized Data'!Q$2,'EFSLoadProfile_Medium_Moderate '!$C:$C,'Summarized Data'!Q$3,'EFSLoadProfile_Medium_Moderate '!$A:$A,'Summarized Data'!$A8711)</f>
        <v>31962.617569999995</v>
      </c>
      <c r="R8711">
        <f>SUMIFS('EFSLoadProfile_Medium_Moderate '!$D:$D,'EFSLoadProfile_Medium_Moderate '!$B:$B,'Summarized Data'!R$2,'EFSLoadProfile_Medium_Moderate '!$C:$C,'Summarized Data'!R$3,'EFSLoadProfile_Medium_Moderate '!$A:$A,'Summarized Data'!$A8711)</f>
        <v>25007.226490000001</v>
      </c>
      <c r="S8711">
        <f>SUMIFS('EFSLoadProfile_Medium_Moderate '!$D:$D,'EFSLoadProfile_Medium_Moderate '!$B:$B,'Summarized Data'!S$2,'EFSLoadProfile_Medium_Moderate '!$C:$C,'Summarized Data'!S$3,'EFSLoadProfile_Medium_Moderate '!$A:$A,'Summarized Data'!$A8711)</f>
        <v>38012.253300000004</v>
      </c>
      <c r="T8711">
        <f>SUMIFS('EFSLoadProfile_Medium_Moderate '!$D:$D,'EFSLoadProfile_Medium_Moderate '!$B:$B,'Summarized Data'!T$2,'EFSLoadProfile_Medium_Moderate '!$C:$C,'Summarized Data'!T$3,'EFSLoadProfile_Medium_Moderate '!$A:$A,'Summarized Data'!$A8711)</f>
        <v>73584.562307900022</v>
      </c>
      <c r="U8711">
        <f>SUMIFS('EFSLoadProfile_Medium_Moderate '!$D:$D,'EFSLoadProfile_Medium_Moderate '!$B:$B,'Summarized Data'!U$2,'EFSLoadProfile_Medium_Moderate '!$C:$C,'Summarized Data'!U$3,'EFSLoadProfile_Medium_Moderate '!$A:$A,'Summarized Data'!$A8711)</f>
        <v>9716.4603749999987</v>
      </c>
      <c r="V8711">
        <f>SUMIFS('EFSLoadProfile_Medium_Moderate '!$D:$D,'EFSLoadProfile_Medium_Moderate '!$B:$B,'Summarized Data'!V$2,'EFSLoadProfile_Medium_Moderate '!$C:$C,'Summarized Data'!V$3,'EFSLoadProfile_Medium_Moderate '!$A:$A,'Summarized Data'!$A8711)</f>
        <v>32.421134500000001</v>
      </c>
      <c r="W8711">
        <f>SUMIFS('EFSLoadProfile_Medium_Moderate '!$D:$D,'EFSLoadProfile_Medium_Moderate '!$B:$B,'Summarized Data'!W$2,'EFSLoadProfile_Medium_Moderate '!$C:$C,'Summarized Data'!W$3,'EFSLoadProfile_Medium_Moderate '!$A:$A,'Summarized Data'!$A8711)</f>
        <v>1734.26324325</v>
      </c>
      <c r="X8711">
        <f>SUMIFS('EFSLoadProfile_Medium_Moderate '!$D:$D,'EFSLoadProfile_Medium_Moderate '!$B:$B,'Summarized Data'!X$2,'EFSLoadProfile_Medium_Moderate '!$C:$C,'Summarized Data'!X$3,'EFSLoadProfile_Medium_Moderate '!$A:$A,'Summarized Data'!$A8711)</f>
        <v>31.848748400000009</v>
      </c>
      <c r="Y8711">
        <f>SUMIFS('EFSLoadProfile_Medium_Moderate '!$D:$D,'EFSLoadProfile_Medium_Moderate '!$B:$B,'Summarized Data'!Y$2,'EFSLoadProfile_Medium_Moderate '!$C:$C,'Summarized Data'!Y$3,'EFSLoadProfile_Medium_Moderate '!$A:$A,'Summarized Data'!$A8711)</f>
        <v>774.00640493200001</v>
      </c>
      <c r="Z8711">
        <f>IF($G8711="Winter",$M8711,IF($G8711="Summer",0,IF($G8711="Spring",$M8711*About!$B$39,$M8711*About!$B$40)))</f>
        <v>19410.220155940009</v>
      </c>
      <c r="AA8711">
        <f>IF($G8711="Winter",0,IF($G8711="Summer",$M8711,IF($G8711="Spring",$M8711*About!$C$39,$M8711*About!$C$40)))</f>
        <v>0</v>
      </c>
      <c r="AB8711">
        <f>IF($G8711="Winter",$Q8711,IF($G8711="Summer",0,IF($G8711="Spring",$Q8711*About!$B$39,$Q8711*About!$B$40)))</f>
        <v>31962.617569999995</v>
      </c>
      <c r="AC8711">
        <f>IF($G8711="Winter",0,IF($G8711="Summer",$Q8711,IF($G8711="Spring",$Q8711*About!$C$39,$Q8711*About!$C$40)))</f>
        <v>0</v>
      </c>
      <c r="AD8711">
        <f t="shared" si="4642"/>
        <v>40838.141558999996</v>
      </c>
      <c r="AE8711">
        <f t="shared" si="4643"/>
        <v>121313.27598290003</v>
      </c>
      <c r="AF8711">
        <f t="shared" si="4644"/>
        <v>64.269882900000013</v>
      </c>
      <c r="AI8711" s="13">
        <f t="shared" si="4645"/>
        <v>1.1491791191751883E-4</v>
      </c>
      <c r="AJ8711" s="13">
        <f t="shared" si="4646"/>
        <v>1.0577998672625451E-4</v>
      </c>
      <c r="AK8711" s="13">
        <f t="shared" si="4647"/>
        <v>1.2599214003100077E-4</v>
      </c>
      <c r="AL8711" s="13">
        <f t="shared" si="4648"/>
        <v>1.6548569853020711E-4</v>
      </c>
      <c r="AM8711" s="13">
        <f t="shared" si="4649"/>
        <v>1.5515354416857741E-4</v>
      </c>
      <c r="AN8711" s="13">
        <f t="shared" si="4650"/>
        <v>1.0256789486816732E-4</v>
      </c>
      <c r="AO8711" s="13">
        <f t="shared" si="4651"/>
        <v>1.8664208984950204E-4</v>
      </c>
      <c r="AP8711" s="13">
        <f t="shared" si="4652"/>
        <v>1.2430919102471435E-4</v>
      </c>
      <c r="AQ8711" s="13">
        <f t="shared" si="4653"/>
        <v>1.221888269421114E-4</v>
      </c>
      <c r="AR8711" s="13">
        <f t="shared" si="4654"/>
        <v>1.282345118256803E-4</v>
      </c>
      <c r="AS8711" s="13">
        <f t="shared" si="4655"/>
        <v>1.0964894026669791E-4</v>
      </c>
      <c r="AT8711" s="13">
        <f t="shared" si="4656"/>
        <v>1.52107538593744E-4</v>
      </c>
      <c r="AU8711" s="13">
        <f t="shared" si="4657"/>
        <v>1.1023536759084934E-4</v>
      </c>
      <c r="AV8711" s="13">
        <f t="shared" si="4658"/>
        <v>1.1004953461165845E-4</v>
      </c>
      <c r="AW8711" s="13">
        <f t="shared" si="4659"/>
        <v>3.7169258021463368E-4</v>
      </c>
      <c r="AX8711" s="13">
        <f t="shared" si="4660"/>
        <v>0</v>
      </c>
      <c r="AY8711" s="13">
        <f t="shared" si="4661"/>
        <v>2.3566835354616708E-4</v>
      </c>
      <c r="AZ8711" s="13">
        <f t="shared" si="4662"/>
        <v>0</v>
      </c>
      <c r="BA8711" s="13">
        <f t="shared" si="4663"/>
        <v>1.7782908582390534E-4</v>
      </c>
      <c r="BB8711" s="13">
        <f t="shared" si="4664"/>
        <v>1.2331354041391536E-4</v>
      </c>
      <c r="BC8711" s="13">
        <f t="shared" si="4665"/>
        <v>1.0993876065989915E-4</v>
      </c>
    </row>
    <row r="8712" spans="1:55" x14ac:dyDescent="0.25">
      <c r="A8712" s="1">
        <v>8709</v>
      </c>
      <c r="B8712">
        <f t="shared" si="4633"/>
        <v>363</v>
      </c>
      <c r="C8712" t="str">
        <f t="shared" si="4634"/>
        <v>Day363</v>
      </c>
      <c r="D8712">
        <f t="shared" si="4635"/>
        <v>20</v>
      </c>
      <c r="E8712" t="str">
        <f t="shared" si="4636"/>
        <v>Hour20</v>
      </c>
      <c r="F8712">
        <f t="shared" si="4637"/>
        <v>12</v>
      </c>
      <c r="G8712" t="str">
        <f t="shared" si="4638"/>
        <v>Winter</v>
      </c>
      <c r="H8712">
        <f t="shared" si="4639"/>
        <v>2761</v>
      </c>
      <c r="I8712" t="e">
        <f t="shared" si="4632"/>
        <v>#N/A</v>
      </c>
      <c r="J8712" t="str">
        <f t="shared" si="4640"/>
        <v>Winter</v>
      </c>
      <c r="K8712" s="1">
        <f t="shared" si="4641"/>
        <v>467817.98656177102</v>
      </c>
      <c r="L8712">
        <f>SUMIFS('EFSLoadProfile_Medium_Moderate '!$D:$D,'EFSLoadProfile_Medium_Moderate '!$B:$B,'Summarized Data'!L$2,'EFSLoadProfile_Medium_Moderate '!$C:$C,'Summarized Data'!L$3,'EFSLoadProfile_Medium_Moderate '!$A:$A,'Summarized Data'!$A8712)</f>
        <v>127141.62472640001</v>
      </c>
      <c r="M8712">
        <f>SUMIFS('EFSLoadProfile_Medium_Moderate '!$D:$D,'EFSLoadProfile_Medium_Moderate '!$B:$B,'Summarized Data'!M$2,'EFSLoadProfile_Medium_Moderate '!$C:$C,'Summarized Data'!M$3,'EFSLoadProfile_Medium_Moderate '!$A:$A,'Summarized Data'!$A8712)</f>
        <v>21742.801974329996</v>
      </c>
      <c r="N8712">
        <f>SUMIFS('EFSLoadProfile_Medium_Moderate '!$D:$D,'EFSLoadProfile_Medium_Moderate '!$B:$B,'Summarized Data'!N$2,'EFSLoadProfile_Medium_Moderate '!$C:$C,'Summarized Data'!N$3,'EFSLoadProfile_Medium_Moderate '!$A:$A,'Summarized Data'!$A8712)</f>
        <v>740.92199800000014</v>
      </c>
      <c r="O8712">
        <f>SUMIFS('EFSLoadProfile_Medium_Moderate '!$D:$D,'EFSLoadProfile_Medium_Moderate '!$B:$B,'Summarized Data'!O$2,'EFSLoadProfile_Medium_Moderate '!$C:$C,'Summarized Data'!O$3,'EFSLoadProfile_Medium_Moderate '!$A:$A,'Summarized Data'!$A8712)</f>
        <v>16290.020188000002</v>
      </c>
      <c r="P8712">
        <f>SUMIFS('EFSLoadProfile_Medium_Moderate '!$D:$D,'EFSLoadProfile_Medium_Moderate '!$B:$B,'Summarized Data'!P$2,'EFSLoadProfile_Medium_Moderate '!$C:$C,'Summarized Data'!P$3,'EFSLoadProfile_Medium_Moderate '!$A:$A,'Summarized Data'!$A8712)</f>
        <v>120615.927686</v>
      </c>
      <c r="Q8712">
        <f>SUMIFS('EFSLoadProfile_Medium_Moderate '!$D:$D,'EFSLoadProfile_Medium_Moderate '!$B:$B,'Summarized Data'!Q$2,'EFSLoadProfile_Medium_Moderate '!$C:$C,'Summarized Data'!Q$3,'EFSLoadProfile_Medium_Moderate '!$A:$A,'Summarized Data'!$A8712)</f>
        <v>34241.468150000001</v>
      </c>
      <c r="R8712">
        <f>SUMIFS('EFSLoadProfile_Medium_Moderate '!$D:$D,'EFSLoadProfile_Medium_Moderate '!$B:$B,'Summarized Data'!R$2,'EFSLoadProfile_Medium_Moderate '!$C:$C,'Summarized Data'!R$3,'EFSLoadProfile_Medium_Moderate '!$A:$A,'Summarized Data'!$A8712)</f>
        <v>24473.819660000001</v>
      </c>
      <c r="S8712">
        <f>SUMIFS('EFSLoadProfile_Medium_Moderate '!$D:$D,'EFSLoadProfile_Medium_Moderate '!$B:$B,'Summarized Data'!S$2,'EFSLoadProfile_Medium_Moderate '!$C:$C,'Summarized Data'!S$3,'EFSLoadProfile_Medium_Moderate '!$A:$A,'Summarized Data'!$A8712)</f>
        <v>37848.292400000013</v>
      </c>
      <c r="T8712">
        <f>SUMIFS('EFSLoadProfile_Medium_Moderate '!$D:$D,'EFSLoadProfile_Medium_Moderate '!$B:$B,'Summarized Data'!T$2,'EFSLoadProfile_Medium_Moderate '!$C:$C,'Summarized Data'!T$3,'EFSLoadProfile_Medium_Moderate '!$A:$A,'Summarized Data'!$A8712)</f>
        <v>72950.708041699996</v>
      </c>
      <c r="U8712">
        <f>SUMIFS('EFSLoadProfile_Medium_Moderate '!$D:$D,'EFSLoadProfile_Medium_Moderate '!$B:$B,'Summarized Data'!U$2,'EFSLoadProfile_Medium_Moderate '!$C:$C,'Summarized Data'!U$3,'EFSLoadProfile_Medium_Moderate '!$A:$A,'Summarized Data'!$A8712)</f>
        <v>9678.1913569999979</v>
      </c>
      <c r="V8712">
        <f>SUMIFS('EFSLoadProfile_Medium_Moderate '!$D:$D,'EFSLoadProfile_Medium_Moderate '!$B:$B,'Summarized Data'!V$2,'EFSLoadProfile_Medium_Moderate '!$C:$C,'Summarized Data'!V$3,'EFSLoadProfile_Medium_Moderate '!$A:$A,'Summarized Data'!$A8712)</f>
        <v>32.396821600000003</v>
      </c>
      <c r="W8712">
        <f>SUMIFS('EFSLoadProfile_Medium_Moderate '!$D:$D,'EFSLoadProfile_Medium_Moderate '!$B:$B,'Summarized Data'!W$2,'EFSLoadProfile_Medium_Moderate '!$C:$C,'Summarized Data'!W$3,'EFSLoadProfile_Medium_Moderate '!$A:$A,'Summarized Data'!$A8712)</f>
        <v>1257.4242027999999</v>
      </c>
      <c r="X8712">
        <f>SUMIFS('EFSLoadProfile_Medium_Moderate '!$D:$D,'EFSLoadProfile_Medium_Moderate '!$B:$B,'Summarized Data'!X$2,'EFSLoadProfile_Medium_Moderate '!$C:$C,'Summarized Data'!X$3,'EFSLoadProfile_Medium_Moderate '!$A:$A,'Summarized Data'!$A8712)</f>
        <v>31.807363900000016</v>
      </c>
      <c r="Y8712">
        <f>SUMIFS('EFSLoadProfile_Medium_Moderate '!$D:$D,'EFSLoadProfile_Medium_Moderate '!$B:$B,'Summarized Data'!Y$2,'EFSLoadProfile_Medium_Moderate '!$C:$C,'Summarized Data'!Y$3,'EFSLoadProfile_Medium_Moderate '!$A:$A,'Summarized Data'!$A8712)</f>
        <v>772.58199204099981</v>
      </c>
      <c r="Z8712">
        <f>IF($G8712="Winter",$M8712,IF($G8712="Summer",0,IF($G8712="Spring",$M8712*About!$B$39,$M8712*About!$B$40)))</f>
        <v>21742.801974329996</v>
      </c>
      <c r="AA8712">
        <f>IF($G8712="Winter",0,IF($G8712="Summer",$M8712,IF($G8712="Spring",$M8712*About!$C$39,$M8712*About!$C$40)))</f>
        <v>0</v>
      </c>
      <c r="AB8712">
        <f>IF($G8712="Winter",$Q8712,IF($G8712="Summer",0,IF($G8712="Spring",$Q8712*About!$B$39,$Q8712*About!$B$40)))</f>
        <v>34241.468150000001</v>
      </c>
      <c r="AC8712">
        <f>IF($G8712="Winter",0,IF($G8712="Summer",$Q8712,IF($G8712="Spring",$Q8712*About!$C$39,$Q8712*About!$C$40)))</f>
        <v>0</v>
      </c>
      <c r="AD8712">
        <f t="shared" si="4642"/>
        <v>40763.839848000003</v>
      </c>
      <c r="AE8712">
        <f t="shared" si="4643"/>
        <v>120477.19179870002</v>
      </c>
      <c r="AF8712">
        <f t="shared" si="4644"/>
        <v>64.204185500000023</v>
      </c>
      <c r="AI8712" s="13">
        <f t="shared" si="4645"/>
        <v>1.0981235734157812E-4</v>
      </c>
      <c r="AJ8712" s="13">
        <f t="shared" si="4646"/>
        <v>1.1849187107403129E-4</v>
      </c>
      <c r="AK8712" s="13">
        <f t="shared" si="4647"/>
        <v>1.0469758563306672E-4</v>
      </c>
      <c r="AL8712" s="13">
        <f t="shared" si="4648"/>
        <v>1.7028487349800696E-4</v>
      </c>
      <c r="AM8712" s="13">
        <f t="shared" si="4649"/>
        <v>1.472933300860288E-4</v>
      </c>
      <c r="AN8712" s="13">
        <f t="shared" si="4650"/>
        <v>1.0988071604740289E-4</v>
      </c>
      <c r="AO8712" s="13">
        <f t="shared" si="4651"/>
        <v>1.8266099400382683E-4</v>
      </c>
      <c r="AP8712" s="13">
        <f t="shared" si="4652"/>
        <v>1.2377299953199159E-4</v>
      </c>
      <c r="AQ8712" s="13">
        <f t="shared" si="4653"/>
        <v>1.2113629762332358E-4</v>
      </c>
      <c r="AR8712" s="13">
        <f t="shared" si="4654"/>
        <v>1.2772945045025341E-4</v>
      </c>
      <c r="AS8712" s="13">
        <f t="shared" si="4655"/>
        <v>1.0956671354141751E-4</v>
      </c>
      <c r="AT8712" s="13">
        <f t="shared" si="4656"/>
        <v>1.1028527601016418E-4</v>
      </c>
      <c r="AU8712" s="13">
        <f t="shared" si="4657"/>
        <v>1.1009212693621619E-4</v>
      </c>
      <c r="AV8712" s="13">
        <f t="shared" si="4658"/>
        <v>1.0984700918712635E-4</v>
      </c>
      <c r="AW8712" s="13">
        <f t="shared" si="4659"/>
        <v>4.163599434734575E-4</v>
      </c>
      <c r="AX8712" s="13">
        <f t="shared" si="4660"/>
        <v>0</v>
      </c>
      <c r="AY8712" s="13">
        <f t="shared" si="4661"/>
        <v>2.5247088741217952E-4</v>
      </c>
      <c r="AZ8712" s="13">
        <f t="shared" si="4662"/>
        <v>0</v>
      </c>
      <c r="BA8712" s="13">
        <f t="shared" si="4663"/>
        <v>1.7750554011790911E-4</v>
      </c>
      <c r="BB8712" s="13">
        <f t="shared" si="4664"/>
        <v>1.2246367052125566E-4</v>
      </c>
      <c r="BC8712" s="13">
        <f t="shared" si="4665"/>
        <v>1.0982638001738554E-4</v>
      </c>
    </row>
    <row r="8713" spans="1:55" x14ac:dyDescent="0.25">
      <c r="A8713" s="1">
        <v>8710</v>
      </c>
      <c r="B8713">
        <f t="shared" si="4633"/>
        <v>363</v>
      </c>
      <c r="C8713" t="str">
        <f t="shared" si="4634"/>
        <v>Day363</v>
      </c>
      <c r="D8713">
        <f t="shared" si="4635"/>
        <v>21</v>
      </c>
      <c r="E8713" t="str">
        <f t="shared" si="4636"/>
        <v>Hour21</v>
      </c>
      <c r="F8713">
        <f t="shared" si="4637"/>
        <v>12</v>
      </c>
      <c r="G8713" t="str">
        <f t="shared" si="4638"/>
        <v>Winter</v>
      </c>
      <c r="H8713">
        <f t="shared" si="4639"/>
        <v>2761</v>
      </c>
      <c r="I8713" t="e">
        <f t="shared" si="4632"/>
        <v>#N/A</v>
      </c>
      <c r="J8713" t="str">
        <f t="shared" si="4640"/>
        <v>Winter</v>
      </c>
      <c r="K8713" s="1">
        <f t="shared" si="4641"/>
        <v>452631.97093907918</v>
      </c>
      <c r="L8713">
        <f>SUMIFS('EFSLoadProfile_Medium_Moderate '!$D:$D,'EFSLoadProfile_Medium_Moderate '!$B:$B,'Summarized Data'!L$2,'EFSLoadProfile_Medium_Moderate '!$C:$C,'Summarized Data'!L$3,'EFSLoadProfile_Medium_Moderate '!$A:$A,'Summarized Data'!$A8713)</f>
        <v>124120.16796799997</v>
      </c>
      <c r="M8713">
        <f>SUMIFS('EFSLoadProfile_Medium_Moderate '!$D:$D,'EFSLoadProfile_Medium_Moderate '!$B:$B,'Summarized Data'!M$2,'EFSLoadProfile_Medium_Moderate '!$C:$C,'Summarized Data'!M$3,'EFSLoadProfile_Medium_Moderate '!$A:$A,'Summarized Data'!$A8713)</f>
        <v>8478.6125295700003</v>
      </c>
      <c r="N8713">
        <f>SUMIFS('EFSLoadProfile_Medium_Moderate '!$D:$D,'EFSLoadProfile_Medium_Moderate '!$B:$B,'Summarized Data'!N$2,'EFSLoadProfile_Medium_Moderate '!$C:$C,'Summarized Data'!N$3,'EFSLoadProfile_Medium_Moderate '!$A:$A,'Summarized Data'!$A8713)</f>
        <v>627.22912099999985</v>
      </c>
      <c r="O8713">
        <f>SUMIFS('EFSLoadProfile_Medium_Moderate '!$D:$D,'EFSLoadProfile_Medium_Moderate '!$B:$B,'Summarized Data'!O$2,'EFSLoadProfile_Medium_Moderate '!$C:$C,'Summarized Data'!O$3,'EFSLoadProfile_Medium_Moderate '!$A:$A,'Summarized Data'!$A8713)</f>
        <v>15932.462036000003</v>
      </c>
      <c r="P8713">
        <f>SUMIFS('EFSLoadProfile_Medium_Moderate '!$D:$D,'EFSLoadProfile_Medium_Moderate '!$B:$B,'Summarized Data'!P$2,'EFSLoadProfile_Medium_Moderate '!$C:$C,'Summarized Data'!P$3,'EFSLoadProfile_Medium_Moderate '!$A:$A,'Summarized Data'!$A8713)</f>
        <v>118088.24129300003</v>
      </c>
      <c r="Q8713">
        <f>SUMIFS('EFSLoadProfile_Medium_Moderate '!$D:$D,'EFSLoadProfile_Medium_Moderate '!$B:$B,'Summarized Data'!Q$2,'EFSLoadProfile_Medium_Moderate '!$C:$C,'Summarized Data'!Q$3,'EFSLoadProfile_Medium_Moderate '!$A:$A,'Summarized Data'!$A8713)</f>
        <v>39954.654650000011</v>
      </c>
      <c r="R8713">
        <f>SUMIFS('EFSLoadProfile_Medium_Moderate '!$D:$D,'EFSLoadProfile_Medium_Moderate '!$B:$B,'Summarized Data'!R$2,'EFSLoadProfile_Medium_Moderate '!$C:$C,'Summarized Data'!R$3,'EFSLoadProfile_Medium_Moderate '!$A:$A,'Summarized Data'!$A8713)</f>
        <v>22934.058750000004</v>
      </c>
      <c r="S8713">
        <f>SUMIFS('EFSLoadProfile_Medium_Moderate '!$D:$D,'EFSLoadProfile_Medium_Moderate '!$B:$B,'Summarized Data'!S$2,'EFSLoadProfile_Medium_Moderate '!$C:$C,'Summarized Data'!S$3,'EFSLoadProfile_Medium_Moderate '!$A:$A,'Summarized Data'!$A8713)</f>
        <v>38212.210100000004</v>
      </c>
      <c r="T8713">
        <f>SUMIFS('EFSLoadProfile_Medium_Moderate '!$D:$D,'EFSLoadProfile_Medium_Moderate '!$B:$B,'Summarized Data'!T$2,'EFSLoadProfile_Medium_Moderate '!$C:$C,'Summarized Data'!T$3,'EFSLoadProfile_Medium_Moderate '!$A:$A,'Summarized Data'!$A8713)</f>
        <v>72631.549778350032</v>
      </c>
      <c r="U8713">
        <f>SUMIFS('EFSLoadProfile_Medium_Moderate '!$D:$D,'EFSLoadProfile_Medium_Moderate '!$B:$B,'Summarized Data'!U$2,'EFSLoadProfile_Medium_Moderate '!$C:$C,'Summarized Data'!U$3,'EFSLoadProfile_Medium_Moderate '!$A:$A,'Summarized Data'!$A8713)</f>
        <v>9837.3076039999996</v>
      </c>
      <c r="V8713">
        <f>SUMIFS('EFSLoadProfile_Medium_Moderate '!$D:$D,'EFSLoadProfile_Medium_Moderate '!$B:$B,'Summarized Data'!V$2,'EFSLoadProfile_Medium_Moderate '!$C:$C,'Summarized Data'!V$3,'EFSLoadProfile_Medium_Moderate '!$A:$A,'Summarized Data'!$A8713)</f>
        <v>32.962986799999996</v>
      </c>
      <c r="W8713">
        <f>SUMIFS('EFSLoadProfile_Medium_Moderate '!$D:$D,'EFSLoadProfile_Medium_Moderate '!$B:$B,'Summarized Data'!W$2,'EFSLoadProfile_Medium_Moderate '!$C:$C,'Summarized Data'!W$3,'EFSLoadProfile_Medium_Moderate '!$A:$A,'Summarized Data'!$A8713)</f>
        <v>963.22074582000005</v>
      </c>
      <c r="X8713">
        <f>SUMIFS('EFSLoadProfile_Medium_Moderate '!$D:$D,'EFSLoadProfile_Medium_Moderate '!$B:$B,'Summarized Data'!X$2,'EFSLoadProfile_Medium_Moderate '!$C:$C,'Summarized Data'!X$3,'EFSLoadProfile_Medium_Moderate '!$A:$A,'Summarized Data'!$A8713)</f>
        <v>32.347274100000007</v>
      </c>
      <c r="Y8713">
        <f>SUMIFS('EFSLoadProfile_Medium_Moderate '!$D:$D,'EFSLoadProfile_Medium_Moderate '!$B:$B,'Summarized Data'!Y$2,'EFSLoadProfile_Medium_Moderate '!$C:$C,'Summarized Data'!Y$3,'EFSLoadProfile_Medium_Moderate '!$A:$A,'Summarized Data'!$A8713)</f>
        <v>786.94610243900001</v>
      </c>
      <c r="Z8713">
        <f>IF($G8713="Winter",$M8713,IF($G8713="Summer",0,IF($G8713="Spring",$M8713*About!$B$39,$M8713*About!$B$40)))</f>
        <v>8478.6125295700003</v>
      </c>
      <c r="AA8713">
        <f>IF($G8713="Winter",0,IF($G8713="Summer",$M8713,IF($G8713="Spring",$M8713*About!$C$39,$M8713*About!$C$40)))</f>
        <v>0</v>
      </c>
      <c r="AB8713">
        <f>IF($G8713="Winter",$Q8713,IF($G8713="Summer",0,IF($G8713="Spring",$Q8713*About!$B$39,$Q8713*About!$B$40)))</f>
        <v>39954.654650000011</v>
      </c>
      <c r="AC8713">
        <f>IF($G8713="Winter",0,IF($G8713="Summer",$Q8713,IF($G8713="Spring",$Q8713*About!$C$39,$Q8713*About!$C$40)))</f>
        <v>0</v>
      </c>
      <c r="AD8713">
        <f t="shared" si="4642"/>
        <v>38866.520786000008</v>
      </c>
      <c r="AE8713">
        <f t="shared" si="4643"/>
        <v>120681.06748235004</v>
      </c>
      <c r="AF8713">
        <f t="shared" si="4644"/>
        <v>65.310260900000003</v>
      </c>
      <c r="AI8713" s="13">
        <f t="shared" si="4645"/>
        <v>1.0720272190582254E-4</v>
      </c>
      <c r="AJ8713" s="13">
        <f t="shared" si="4646"/>
        <v>4.6205942726543784E-5</v>
      </c>
      <c r="AK8713" s="13">
        <f t="shared" si="4647"/>
        <v>8.863196771686435E-5</v>
      </c>
      <c r="AL8713" s="13">
        <f t="shared" si="4648"/>
        <v>1.665472019679033E-4</v>
      </c>
      <c r="AM8713" s="13">
        <f t="shared" si="4649"/>
        <v>1.4420657899617815E-4</v>
      </c>
      <c r="AN8713" s="13">
        <f t="shared" si="4650"/>
        <v>1.282143056231278E-4</v>
      </c>
      <c r="AO8713" s="13">
        <f t="shared" si="4651"/>
        <v>1.7116894812557276E-4</v>
      </c>
      <c r="AP8713" s="13">
        <f t="shared" si="4652"/>
        <v>1.2496309774925706E-4</v>
      </c>
      <c r="AQ8713" s="13">
        <f t="shared" si="4653"/>
        <v>1.206063281217801E-4</v>
      </c>
      <c r="AR8713" s="13">
        <f t="shared" si="4654"/>
        <v>1.2982941211016805E-4</v>
      </c>
      <c r="AS8713" s="13">
        <f t="shared" si="4655"/>
        <v>1.1148149583245308E-4</v>
      </c>
      <c r="AT8713" s="13">
        <f t="shared" si="4656"/>
        <v>8.4481486498292897E-5</v>
      </c>
      <c r="AU8713" s="13">
        <f t="shared" si="4657"/>
        <v>1.1196087225127692E-4</v>
      </c>
      <c r="AV8713" s="13">
        <f t="shared" si="4658"/>
        <v>1.1188932260254219E-4</v>
      </c>
      <c r="AW8713" s="13">
        <f t="shared" si="4659"/>
        <v>1.623596920816778E-4</v>
      </c>
      <c r="AX8713" s="13">
        <f t="shared" si="4660"/>
        <v>0</v>
      </c>
      <c r="AY8713" s="13">
        <f t="shared" si="4661"/>
        <v>2.9459563683260665E-4</v>
      </c>
      <c r="AZ8713" s="13">
        <f t="shared" si="4662"/>
        <v>0</v>
      </c>
      <c r="BA8713" s="13">
        <f t="shared" si="4663"/>
        <v>1.692436922122134E-4</v>
      </c>
      <c r="BB8713" s="13">
        <f t="shared" si="4664"/>
        <v>1.2267090779311646E-4</v>
      </c>
      <c r="BC8713" s="13">
        <f t="shared" si="4665"/>
        <v>1.1171841020610711E-4</v>
      </c>
    </row>
    <row r="8714" spans="1:55" x14ac:dyDescent="0.25">
      <c r="A8714" s="1">
        <v>8711</v>
      </c>
      <c r="B8714">
        <f t="shared" si="4633"/>
        <v>363</v>
      </c>
      <c r="C8714" t="str">
        <f t="shared" si="4634"/>
        <v>Day363</v>
      </c>
      <c r="D8714">
        <f t="shared" si="4635"/>
        <v>22</v>
      </c>
      <c r="E8714" t="str">
        <f t="shared" si="4636"/>
        <v>Hour22</v>
      </c>
      <c r="F8714">
        <f t="shared" si="4637"/>
        <v>12</v>
      </c>
      <c r="G8714" t="str">
        <f t="shared" si="4638"/>
        <v>Winter</v>
      </c>
      <c r="H8714">
        <f t="shared" si="4639"/>
        <v>2761</v>
      </c>
      <c r="I8714" t="e">
        <f t="shared" si="4632"/>
        <v>#N/A</v>
      </c>
      <c r="J8714" t="str">
        <f t="shared" si="4640"/>
        <v>Winter</v>
      </c>
      <c r="K8714" s="1">
        <f t="shared" si="4641"/>
        <v>430666.60854427802</v>
      </c>
      <c r="L8714">
        <f>SUMIFS('EFSLoadProfile_Medium_Moderate '!$D:$D,'EFSLoadProfile_Medium_Moderate '!$B:$B,'Summarized Data'!L$2,'EFSLoadProfile_Medium_Moderate '!$C:$C,'Summarized Data'!L$3,'EFSLoadProfile_Medium_Moderate '!$A:$A,'Summarized Data'!$A8714)</f>
        <v>116718.3158653</v>
      </c>
      <c r="M8714">
        <f>SUMIFS('EFSLoadProfile_Medium_Moderate '!$D:$D,'EFSLoadProfile_Medium_Moderate '!$B:$B,'Summarized Data'!M$2,'EFSLoadProfile_Medium_Moderate '!$C:$C,'Summarized Data'!M$3,'EFSLoadProfile_Medium_Moderate '!$A:$A,'Summarized Data'!$A8714)</f>
        <v>5689.2359811099996</v>
      </c>
      <c r="N8714">
        <f>SUMIFS('EFSLoadProfile_Medium_Moderate '!$D:$D,'EFSLoadProfile_Medium_Moderate '!$B:$B,'Summarized Data'!N$2,'EFSLoadProfile_Medium_Moderate '!$C:$C,'Summarized Data'!N$3,'EFSLoadProfile_Medium_Moderate '!$A:$A,'Summarized Data'!$A8714)</f>
        <v>526.31822999999986</v>
      </c>
      <c r="O8714">
        <f>SUMIFS('EFSLoadProfile_Medium_Moderate '!$D:$D,'EFSLoadProfile_Medium_Moderate '!$B:$B,'Summarized Data'!O$2,'EFSLoadProfile_Medium_Moderate '!$C:$C,'Summarized Data'!O$3,'EFSLoadProfile_Medium_Moderate '!$A:$A,'Summarized Data'!$A8714)</f>
        <v>15305.986475</v>
      </c>
      <c r="P8714">
        <f>SUMIFS('EFSLoadProfile_Medium_Moderate '!$D:$D,'EFSLoadProfile_Medium_Moderate '!$B:$B,'Summarized Data'!P$2,'EFSLoadProfile_Medium_Moderate '!$C:$C,'Summarized Data'!P$3,'EFSLoadProfile_Medium_Moderate '!$A:$A,'Summarized Data'!$A8714)</f>
        <v>109096.29326399999</v>
      </c>
      <c r="Q8714">
        <f>SUMIFS('EFSLoadProfile_Medium_Moderate '!$D:$D,'EFSLoadProfile_Medium_Moderate '!$B:$B,'Summarized Data'!Q$2,'EFSLoadProfile_Medium_Moderate '!$C:$C,'Summarized Data'!Q$3,'EFSLoadProfile_Medium_Moderate '!$A:$A,'Summarized Data'!$A8714)</f>
        <v>48081.497749999995</v>
      </c>
      <c r="R8714">
        <f>SUMIFS('EFSLoadProfile_Medium_Moderate '!$D:$D,'EFSLoadProfile_Medium_Moderate '!$B:$B,'Summarized Data'!R$2,'EFSLoadProfile_Medium_Moderate '!$C:$C,'Summarized Data'!R$3,'EFSLoadProfile_Medium_Moderate '!$A:$A,'Summarized Data'!$A8714)</f>
        <v>18264.060610000004</v>
      </c>
      <c r="S8714">
        <f>SUMIFS('EFSLoadProfile_Medium_Moderate '!$D:$D,'EFSLoadProfile_Medium_Moderate '!$B:$B,'Summarized Data'!S$2,'EFSLoadProfile_Medium_Moderate '!$C:$C,'Summarized Data'!S$3,'EFSLoadProfile_Medium_Moderate '!$A:$A,'Summarized Data'!$A8714)</f>
        <v>36903.241399999999</v>
      </c>
      <c r="T8714">
        <f>SUMIFS('EFSLoadProfile_Medium_Moderate '!$D:$D,'EFSLoadProfile_Medium_Moderate '!$B:$B,'Summarized Data'!T$2,'EFSLoadProfile_Medium_Moderate '!$C:$C,'Summarized Data'!T$3,'EFSLoadProfile_Medium_Moderate '!$A:$A,'Summarized Data'!$A8714)</f>
        <v>69115.016097470012</v>
      </c>
      <c r="U8714">
        <f>SUMIFS('EFSLoadProfile_Medium_Moderate '!$D:$D,'EFSLoadProfile_Medium_Moderate '!$B:$B,'Summarized Data'!U$2,'EFSLoadProfile_Medium_Moderate '!$C:$C,'Summarized Data'!U$3,'EFSLoadProfile_Medium_Moderate '!$A:$A,'Summarized Data'!$A8714)</f>
        <v>9492.663195000001</v>
      </c>
      <c r="V8714">
        <f>SUMIFS('EFSLoadProfile_Medium_Moderate '!$D:$D,'EFSLoadProfile_Medium_Moderate '!$B:$B,'Summarized Data'!V$2,'EFSLoadProfile_Medium_Moderate '!$C:$C,'Summarized Data'!V$3,'EFSLoadProfile_Medium_Moderate '!$A:$A,'Summarized Data'!$A8714)</f>
        <v>32.424462399999996</v>
      </c>
      <c r="W8714">
        <f>SUMIFS('EFSLoadProfile_Medium_Moderate '!$D:$D,'EFSLoadProfile_Medium_Moderate '!$B:$B,'Summarized Data'!W$2,'EFSLoadProfile_Medium_Moderate '!$C:$C,'Summarized Data'!W$3,'EFSLoadProfile_Medium_Moderate '!$A:$A,'Summarized Data'!$A8714)</f>
        <v>634.4518342880001</v>
      </c>
      <c r="X8714">
        <f>SUMIFS('EFSLoadProfile_Medium_Moderate '!$D:$D,'EFSLoadProfile_Medium_Moderate '!$B:$B,'Summarized Data'!X$2,'EFSLoadProfile_Medium_Moderate '!$C:$C,'Summarized Data'!X$3,'EFSLoadProfile_Medium_Moderate '!$A:$A,'Summarized Data'!$A8714)</f>
        <v>31.868706399999986</v>
      </c>
      <c r="Y8714">
        <f>SUMIFS('EFSLoadProfile_Medium_Moderate '!$D:$D,'EFSLoadProfile_Medium_Moderate '!$B:$B,'Summarized Data'!Y$2,'EFSLoadProfile_Medium_Moderate '!$C:$C,'Summarized Data'!Y$3,'EFSLoadProfile_Medium_Moderate '!$A:$A,'Summarized Data'!$A8714)</f>
        <v>775.23467330999995</v>
      </c>
      <c r="Z8714">
        <f>IF($G8714="Winter",$M8714,IF($G8714="Summer",0,IF($G8714="Spring",$M8714*About!$B$39,$M8714*About!$B$40)))</f>
        <v>5689.2359811099996</v>
      </c>
      <c r="AA8714">
        <f>IF($G8714="Winter",0,IF($G8714="Summer",$M8714,IF($G8714="Spring",$M8714*About!$C$39,$M8714*About!$C$40)))</f>
        <v>0</v>
      </c>
      <c r="AB8714">
        <f>IF($G8714="Winter",$Q8714,IF($G8714="Summer",0,IF($G8714="Spring",$Q8714*About!$B$39,$Q8714*About!$B$40)))</f>
        <v>48081.497749999995</v>
      </c>
      <c r="AC8714">
        <f>IF($G8714="Winter",0,IF($G8714="Summer",$Q8714,IF($G8714="Spring",$Q8714*About!$C$39,$Q8714*About!$C$40)))</f>
        <v>0</v>
      </c>
      <c r="AD8714">
        <f t="shared" si="4642"/>
        <v>33570.047085000006</v>
      </c>
      <c r="AE8714">
        <f t="shared" si="4643"/>
        <v>115510.92069247001</v>
      </c>
      <c r="AF8714">
        <f t="shared" si="4644"/>
        <v>64.293168799999989</v>
      </c>
      <c r="AI8714" s="13">
        <f t="shared" si="4645"/>
        <v>1.0080973432335046E-4</v>
      </c>
      <c r="AJ8714" s="13">
        <f t="shared" si="4646"/>
        <v>3.1004661550949868E-5</v>
      </c>
      <c r="AK8714" s="13">
        <f t="shared" si="4647"/>
        <v>7.4372535981404454E-5</v>
      </c>
      <c r="AL8714" s="13">
        <f t="shared" si="4648"/>
        <v>1.5999844939281052E-4</v>
      </c>
      <c r="AM8714" s="13">
        <f t="shared" si="4649"/>
        <v>1.3322582384583121E-4</v>
      </c>
      <c r="AN8714" s="13">
        <f t="shared" si="4650"/>
        <v>1.5429330828507684E-4</v>
      </c>
      <c r="AO8714" s="13">
        <f t="shared" si="4651"/>
        <v>1.3631429470003459E-4</v>
      </c>
      <c r="AP8714" s="13">
        <f t="shared" si="4652"/>
        <v>1.2068245595489986E-4</v>
      </c>
      <c r="AQ8714" s="13">
        <f t="shared" si="4653"/>
        <v>1.1476704455614253E-4</v>
      </c>
      <c r="AR8714" s="13">
        <f t="shared" si="4654"/>
        <v>1.2528091339398148E-4</v>
      </c>
      <c r="AS8714" s="13">
        <f t="shared" si="4655"/>
        <v>1.0966019529259198E-4</v>
      </c>
      <c r="AT8714" s="13">
        <f t="shared" si="4656"/>
        <v>5.5646054453062138E-5</v>
      </c>
      <c r="AU8714" s="13">
        <f t="shared" si="4657"/>
        <v>1.1030444652100837E-4</v>
      </c>
      <c r="AV8714" s="13">
        <f t="shared" si="4658"/>
        <v>1.1022417187889009E-4</v>
      </c>
      <c r="AW8714" s="13">
        <f t="shared" si="4659"/>
        <v>1.0894501887561405E-4</v>
      </c>
      <c r="AX8714" s="13">
        <f t="shared" si="4660"/>
        <v>0</v>
      </c>
      <c r="AY8714" s="13">
        <f t="shared" si="4661"/>
        <v>3.5451687853662347E-4</v>
      </c>
      <c r="AZ8714" s="13">
        <f t="shared" si="4662"/>
        <v>0</v>
      </c>
      <c r="BA8714" s="13">
        <f t="shared" si="4663"/>
        <v>1.4618027550461309E-4</v>
      </c>
      <c r="BB8714" s="13">
        <f t="shared" si="4664"/>
        <v>1.1741551344361746E-4</v>
      </c>
      <c r="BC8714" s="13">
        <f t="shared" si="4665"/>
        <v>1.0997859304905771E-4</v>
      </c>
    </row>
    <row r="8715" spans="1:55" x14ac:dyDescent="0.25">
      <c r="A8715" s="1">
        <v>8712</v>
      </c>
      <c r="B8715">
        <f t="shared" si="4633"/>
        <v>363</v>
      </c>
      <c r="C8715" t="str">
        <f t="shared" si="4634"/>
        <v>Day363</v>
      </c>
      <c r="D8715">
        <f t="shared" si="4635"/>
        <v>23</v>
      </c>
      <c r="E8715" t="str">
        <f t="shared" si="4636"/>
        <v>Hour23</v>
      </c>
      <c r="F8715">
        <f t="shared" si="4637"/>
        <v>12</v>
      </c>
      <c r="G8715" t="str">
        <f t="shared" si="4638"/>
        <v>Winter</v>
      </c>
      <c r="H8715">
        <f t="shared" si="4639"/>
        <v>2761</v>
      </c>
      <c r="I8715" t="e">
        <f t="shared" si="4632"/>
        <v>#N/A</v>
      </c>
      <c r="J8715" t="str">
        <f t="shared" si="4640"/>
        <v>Winter</v>
      </c>
      <c r="K8715" s="1">
        <f t="shared" si="4641"/>
        <v>407952.39289253106</v>
      </c>
      <c r="L8715">
        <f>SUMIFS('EFSLoadProfile_Medium_Moderate '!$D:$D,'EFSLoadProfile_Medium_Moderate '!$B:$B,'Summarized Data'!L$2,'EFSLoadProfile_Medium_Moderate '!$C:$C,'Summarized Data'!L$3,'EFSLoadProfile_Medium_Moderate '!$A:$A,'Summarized Data'!$A8715)</f>
        <v>110629.28242084004</v>
      </c>
      <c r="M8715">
        <f>SUMIFS('EFSLoadProfile_Medium_Moderate '!$D:$D,'EFSLoadProfile_Medium_Moderate '!$B:$B,'Summarized Data'!M$2,'EFSLoadProfile_Medium_Moderate '!$C:$C,'Summarized Data'!M$3,'EFSLoadProfile_Medium_Moderate '!$A:$A,'Summarized Data'!$A8715)</f>
        <v>6465.6222136899987</v>
      </c>
      <c r="N8715">
        <f>SUMIFS('EFSLoadProfile_Medium_Moderate '!$D:$D,'EFSLoadProfile_Medium_Moderate '!$B:$B,'Summarized Data'!N$2,'EFSLoadProfile_Medium_Moderate '!$C:$C,'Summarized Data'!N$3,'EFSLoadProfile_Medium_Moderate '!$A:$A,'Summarized Data'!$A8715)</f>
        <v>465.44725099999982</v>
      </c>
      <c r="O8715">
        <f>SUMIFS('EFSLoadProfile_Medium_Moderate '!$D:$D,'EFSLoadProfile_Medium_Moderate '!$B:$B,'Summarized Data'!O$2,'EFSLoadProfile_Medium_Moderate '!$C:$C,'Summarized Data'!O$3,'EFSLoadProfile_Medium_Moderate '!$A:$A,'Summarized Data'!$A8715)</f>
        <v>10064.876310000003</v>
      </c>
      <c r="P8715">
        <f>SUMIFS('EFSLoadProfile_Medium_Moderate '!$D:$D,'EFSLoadProfile_Medium_Moderate '!$B:$B,'Summarized Data'!P$2,'EFSLoadProfile_Medium_Moderate '!$C:$C,'Summarized Data'!P$3,'EFSLoadProfile_Medium_Moderate '!$A:$A,'Summarized Data'!$A8715)</f>
        <v>100623.51472100003</v>
      </c>
      <c r="Q8715">
        <f>SUMIFS('EFSLoadProfile_Medium_Moderate '!$D:$D,'EFSLoadProfile_Medium_Moderate '!$B:$B,'Summarized Data'!Q$2,'EFSLoadProfile_Medium_Moderate '!$C:$C,'Summarized Data'!Q$3,'EFSLoadProfile_Medium_Moderate '!$A:$A,'Summarized Data'!$A8715)</f>
        <v>56672.002329999988</v>
      </c>
      <c r="R8715">
        <f>SUMIFS('EFSLoadProfile_Medium_Moderate '!$D:$D,'EFSLoadProfile_Medium_Moderate '!$B:$B,'Summarized Data'!R$2,'EFSLoadProfile_Medium_Moderate '!$C:$C,'Summarized Data'!R$3,'EFSLoadProfile_Medium_Moderate '!$A:$A,'Summarized Data'!$A8715)</f>
        <v>14356.37156</v>
      </c>
      <c r="S8715">
        <f>SUMIFS('EFSLoadProfile_Medium_Moderate '!$D:$D,'EFSLoadProfile_Medium_Moderate '!$B:$B,'Summarized Data'!S$2,'EFSLoadProfile_Medium_Moderate '!$C:$C,'Summarized Data'!S$3,'EFSLoadProfile_Medium_Moderate '!$A:$A,'Summarized Data'!$A8715)</f>
        <v>34721.384370000007</v>
      </c>
      <c r="T8715">
        <f>SUMIFS('EFSLoadProfile_Medium_Moderate '!$D:$D,'EFSLoadProfile_Medium_Moderate '!$B:$B,'Summarized Data'!T$2,'EFSLoadProfile_Medium_Moderate '!$C:$C,'Summarized Data'!T$3,'EFSLoadProfile_Medium_Moderate '!$A:$A,'Summarized Data'!$A8715)</f>
        <v>63828.847584159987</v>
      </c>
      <c r="U8715">
        <f>SUMIFS('EFSLoadProfile_Medium_Moderate '!$D:$D,'EFSLoadProfile_Medium_Moderate '!$B:$B,'Summarized Data'!U$2,'EFSLoadProfile_Medium_Moderate '!$C:$C,'Summarized Data'!U$3,'EFSLoadProfile_Medium_Moderate '!$A:$A,'Summarized Data'!$A8715)</f>
        <v>8845.9186669999999</v>
      </c>
      <c r="V8715">
        <f>SUMIFS('EFSLoadProfile_Medium_Moderate '!$D:$D,'EFSLoadProfile_Medium_Moderate '!$B:$B,'Summarized Data'!V$2,'EFSLoadProfile_Medium_Moderate '!$C:$C,'Summarized Data'!V$3,'EFSLoadProfile_Medium_Moderate '!$A:$A,'Summarized Data'!$A8715)</f>
        <v>32.187347099999997</v>
      </c>
      <c r="W8715">
        <f>SUMIFS('EFSLoadProfile_Medium_Moderate '!$D:$D,'EFSLoadProfile_Medium_Moderate '!$B:$B,'Summarized Data'!W$2,'EFSLoadProfile_Medium_Moderate '!$C:$C,'Summarized Data'!W$3,'EFSLoadProfile_Medium_Moderate '!$A:$A,'Summarized Data'!$A8715)</f>
        <v>446.88664187700005</v>
      </c>
      <c r="X8715">
        <f>SUMIFS('EFSLoadProfile_Medium_Moderate '!$D:$D,'EFSLoadProfile_Medium_Moderate '!$B:$B,'Summarized Data'!X$2,'EFSLoadProfile_Medium_Moderate '!$C:$C,'Summarized Data'!X$3,'EFSLoadProfile_Medium_Moderate '!$A:$A,'Summarized Data'!$A8715)</f>
        <v>31.573409300000009</v>
      </c>
      <c r="Y8715">
        <f>SUMIFS('EFSLoadProfile_Medium_Moderate '!$D:$D,'EFSLoadProfile_Medium_Moderate '!$B:$B,'Summarized Data'!Y$2,'EFSLoadProfile_Medium_Moderate '!$C:$C,'Summarized Data'!Y$3,'EFSLoadProfile_Medium_Moderate '!$A:$A,'Summarized Data'!$A8715)</f>
        <v>768.47806656400007</v>
      </c>
      <c r="Z8715">
        <f>IF($G8715="Winter",$M8715,IF($G8715="Summer",0,IF($G8715="Spring",$M8715*About!$B$39,$M8715*About!$B$40)))</f>
        <v>6465.6222136899987</v>
      </c>
      <c r="AA8715">
        <f>IF($G8715="Winter",0,IF($G8715="Summer",$M8715,IF($G8715="Spring",$M8715*About!$C$39,$M8715*About!$C$40)))</f>
        <v>0</v>
      </c>
      <c r="AB8715">
        <f>IF($G8715="Winter",$Q8715,IF($G8715="Summer",0,IF($G8715="Spring",$Q8715*About!$B$39,$Q8715*About!$B$40)))</f>
        <v>56672.002329999988</v>
      </c>
      <c r="AC8715">
        <f>IF($G8715="Winter",0,IF($G8715="Summer",$Q8715,IF($G8715="Spring",$Q8715*About!$C$39,$Q8715*About!$C$40)))</f>
        <v>0</v>
      </c>
      <c r="AD8715">
        <f t="shared" si="4642"/>
        <v>24421.247870000003</v>
      </c>
      <c r="AE8715">
        <f t="shared" si="4643"/>
        <v>107396.15062116001</v>
      </c>
      <c r="AF8715">
        <f t="shared" si="4644"/>
        <v>63.760756400000005</v>
      </c>
      <c r="AI8715" s="13">
        <f t="shared" si="4645"/>
        <v>9.5550629620962482E-5</v>
      </c>
      <c r="AJ8715" s="13">
        <f t="shared" si="4646"/>
        <v>3.5235738000210358E-5</v>
      </c>
      <c r="AK8715" s="13">
        <f t="shared" si="4647"/>
        <v>6.5771030622373253E-5</v>
      </c>
      <c r="AL8715" s="13">
        <f t="shared" si="4648"/>
        <v>1.0521142205115094E-4</v>
      </c>
      <c r="AM8715" s="13">
        <f t="shared" si="4649"/>
        <v>1.2287906624405909E-4</v>
      </c>
      <c r="AN8715" s="13">
        <f t="shared" si="4650"/>
        <v>1.8186019853417071E-4</v>
      </c>
      <c r="AO8715" s="13">
        <f t="shared" si="4651"/>
        <v>1.0714915513265125E-4</v>
      </c>
      <c r="AP8715" s="13">
        <f t="shared" si="4652"/>
        <v>1.1354725983299869E-4</v>
      </c>
      <c r="AQ8715" s="13">
        <f t="shared" si="4653"/>
        <v>1.0598924240034534E-4</v>
      </c>
      <c r="AR8715" s="13">
        <f t="shared" si="4654"/>
        <v>1.1674540091071155E-4</v>
      </c>
      <c r="AS8715" s="13">
        <f t="shared" si="4655"/>
        <v>1.0885826649623786E-4</v>
      </c>
      <c r="AT8715" s="13">
        <f t="shared" si="4656"/>
        <v>3.9195218713711523E-5</v>
      </c>
      <c r="AU8715" s="13">
        <f t="shared" si="4657"/>
        <v>1.0928235975143818E-4</v>
      </c>
      <c r="AV8715" s="13">
        <f t="shared" si="4658"/>
        <v>1.0926350614897717E-4</v>
      </c>
      <c r="AW8715" s="13">
        <f t="shared" si="4659"/>
        <v>1.2381228981393294E-4</v>
      </c>
      <c r="AX8715" s="13">
        <f t="shared" si="4660"/>
        <v>0</v>
      </c>
      <c r="AY8715" s="13">
        <f t="shared" si="4661"/>
        <v>4.17856812009394E-4</v>
      </c>
      <c r="AZ8715" s="13">
        <f t="shared" si="4662"/>
        <v>0</v>
      </c>
      <c r="BA8715" s="13">
        <f t="shared" si="4663"/>
        <v>1.0634196409567072E-4</v>
      </c>
      <c r="BB8715" s="13">
        <f t="shared" si="4664"/>
        <v>1.091669436227912E-4</v>
      </c>
      <c r="BC8715" s="13">
        <f t="shared" si="4665"/>
        <v>1.0906785917535462E-4</v>
      </c>
    </row>
    <row r="8716" spans="1:55" x14ac:dyDescent="0.25">
      <c r="A8716" s="1">
        <v>8713</v>
      </c>
      <c r="B8716">
        <f t="shared" si="4633"/>
        <v>364</v>
      </c>
      <c r="C8716" t="str">
        <f t="shared" si="4634"/>
        <v>Day364</v>
      </c>
      <c r="D8716">
        <f t="shared" si="4635"/>
        <v>0</v>
      </c>
      <c r="E8716" t="str">
        <f t="shared" si="4636"/>
        <v>Hour0</v>
      </c>
      <c r="F8716">
        <f t="shared" si="4637"/>
        <v>12</v>
      </c>
      <c r="G8716" t="str">
        <f t="shared" si="4638"/>
        <v>Winter</v>
      </c>
      <c r="H8716">
        <f t="shared" si="4639"/>
        <v>24</v>
      </c>
      <c r="I8716">
        <f t="shared" si="4632"/>
        <v>480996.25276555098</v>
      </c>
      <c r="J8716" t="str">
        <f t="shared" si="4640"/>
        <v>Winter</v>
      </c>
      <c r="K8716" s="1">
        <f t="shared" si="4641"/>
        <v>391641.52410564705</v>
      </c>
      <c r="L8716">
        <f>SUMIFS('EFSLoadProfile_Medium_Moderate '!$D:$D,'EFSLoadProfile_Medium_Moderate '!$B:$B,'Summarized Data'!L$2,'EFSLoadProfile_Medium_Moderate '!$C:$C,'Summarized Data'!L$3,'EFSLoadProfile_Medium_Moderate '!$A:$A,'Summarized Data'!$A8716)</f>
        <v>112277.96556650002</v>
      </c>
      <c r="M8716">
        <f>SUMIFS('EFSLoadProfile_Medium_Moderate '!$D:$D,'EFSLoadProfile_Medium_Moderate '!$B:$B,'Summarized Data'!M$2,'EFSLoadProfile_Medium_Moderate '!$C:$C,'Summarized Data'!M$3,'EFSLoadProfile_Medium_Moderate '!$A:$A,'Summarized Data'!$A8716)</f>
        <v>7295.2277243499993</v>
      </c>
      <c r="N8716">
        <f>SUMIFS('EFSLoadProfile_Medium_Moderate '!$D:$D,'EFSLoadProfile_Medium_Moderate '!$B:$B,'Summarized Data'!N$2,'EFSLoadProfile_Medium_Moderate '!$C:$C,'Summarized Data'!N$3,'EFSLoadProfile_Medium_Moderate '!$A:$A,'Summarized Data'!$A8716)</f>
        <v>453.4378700000002</v>
      </c>
      <c r="O8716">
        <f>SUMIFS('EFSLoadProfile_Medium_Moderate '!$D:$D,'EFSLoadProfile_Medium_Moderate '!$B:$B,'Summarized Data'!O$2,'EFSLoadProfile_Medium_Moderate '!$C:$C,'Summarized Data'!O$3,'EFSLoadProfile_Medium_Moderate '!$A:$A,'Summarized Data'!$A8716)</f>
        <v>5352.4939260000001</v>
      </c>
      <c r="P8716">
        <f>SUMIFS('EFSLoadProfile_Medium_Moderate '!$D:$D,'EFSLoadProfile_Medium_Moderate '!$B:$B,'Summarized Data'!P$2,'EFSLoadProfile_Medium_Moderate '!$C:$C,'Summarized Data'!P$3,'EFSLoadProfile_Medium_Moderate '!$A:$A,'Summarized Data'!$A8716)</f>
        <v>104417.81893399998</v>
      </c>
      <c r="Q8716">
        <f>SUMIFS('EFSLoadProfile_Medium_Moderate '!$D:$D,'EFSLoadProfile_Medium_Moderate '!$B:$B,'Summarized Data'!Q$2,'EFSLoadProfile_Medium_Moderate '!$C:$C,'Summarized Data'!Q$3,'EFSLoadProfile_Medium_Moderate '!$A:$A,'Summarized Data'!$A8716)</f>
        <v>74386.260999999999</v>
      </c>
      <c r="R8716">
        <f>SUMIFS('EFSLoadProfile_Medium_Moderate '!$D:$D,'EFSLoadProfile_Medium_Moderate '!$B:$B,'Summarized Data'!R$2,'EFSLoadProfile_Medium_Moderate '!$C:$C,'Summarized Data'!R$3,'EFSLoadProfile_Medium_Moderate '!$A:$A,'Summarized Data'!$A8716)</f>
        <v>9230.1148599999979</v>
      </c>
      <c r="S8716">
        <f>SUMIFS('EFSLoadProfile_Medium_Moderate '!$D:$D,'EFSLoadProfile_Medium_Moderate '!$B:$B,'Summarized Data'!S$2,'EFSLoadProfile_Medium_Moderate '!$C:$C,'Summarized Data'!S$3,'EFSLoadProfile_Medium_Moderate '!$A:$A,'Summarized Data'!$A8716)</f>
        <v>26875.892010000003</v>
      </c>
      <c r="T8716">
        <f>SUMIFS('EFSLoadProfile_Medium_Moderate '!$D:$D,'EFSLoadProfile_Medium_Moderate '!$B:$B,'Summarized Data'!T$2,'EFSLoadProfile_Medium_Moderate '!$C:$C,'Summarized Data'!T$3,'EFSLoadProfile_Medium_Moderate '!$A:$A,'Summarized Data'!$A8716)</f>
        <v>43689.913120190002</v>
      </c>
      <c r="U8716">
        <f>SUMIFS('EFSLoadProfile_Medium_Moderate '!$D:$D,'EFSLoadProfile_Medium_Moderate '!$B:$B,'Summarized Data'!U$2,'EFSLoadProfile_Medium_Moderate '!$C:$C,'Summarized Data'!U$3,'EFSLoadProfile_Medium_Moderate '!$A:$A,'Summarized Data'!$A8716)</f>
        <v>6292.161199000001</v>
      </c>
      <c r="V8716">
        <f>SUMIFS('EFSLoadProfile_Medium_Moderate '!$D:$D,'EFSLoadProfile_Medium_Moderate '!$B:$B,'Summarized Data'!V$2,'EFSLoadProfile_Medium_Moderate '!$C:$C,'Summarized Data'!V$3,'EFSLoadProfile_Medium_Moderate '!$A:$A,'Summarized Data'!$A8716)</f>
        <v>34.139532700000004</v>
      </c>
      <c r="W8716">
        <f>SUMIFS('EFSLoadProfile_Medium_Moderate '!$D:$D,'EFSLoadProfile_Medium_Moderate '!$B:$B,'Summarized Data'!W$2,'EFSLoadProfile_Medium_Moderate '!$C:$C,'Summarized Data'!W$3,'EFSLoadProfile_Medium_Moderate '!$A:$A,'Summarized Data'!$A8716)</f>
        <v>487.28071622499994</v>
      </c>
      <c r="X8716">
        <f>SUMIFS('EFSLoadProfile_Medium_Moderate '!$D:$D,'EFSLoadProfile_Medium_Moderate '!$B:$B,'Summarized Data'!X$2,'EFSLoadProfile_Medium_Moderate '!$C:$C,'Summarized Data'!X$3,'EFSLoadProfile_Medium_Moderate '!$A:$A,'Summarized Data'!$A8716)</f>
        <v>33.340885800000002</v>
      </c>
      <c r="Y8716">
        <f>SUMIFS('EFSLoadProfile_Medium_Moderate '!$D:$D,'EFSLoadProfile_Medium_Moderate '!$B:$B,'Summarized Data'!Y$2,'EFSLoadProfile_Medium_Moderate '!$C:$C,'Summarized Data'!Y$3,'EFSLoadProfile_Medium_Moderate '!$A:$A,'Summarized Data'!$A8716)</f>
        <v>815.47676088199989</v>
      </c>
      <c r="Z8716">
        <f>IF($G8716="Winter",$M8716,IF($G8716="Summer",0,IF($G8716="Spring",$M8716*About!$B$39,$M8716*About!$B$40)))</f>
        <v>7295.2277243499993</v>
      </c>
      <c r="AA8716">
        <f>IF($G8716="Winter",0,IF($G8716="Summer",$M8716,IF($G8716="Spring",$M8716*About!$C$39,$M8716*About!$C$40)))</f>
        <v>0</v>
      </c>
      <c r="AB8716">
        <f>IF($G8716="Winter",$Q8716,IF($G8716="Summer",0,IF($G8716="Spring",$Q8716*About!$B$39,$Q8716*About!$B$40)))</f>
        <v>74386.260999999999</v>
      </c>
      <c r="AC8716">
        <f>IF($G8716="Winter",0,IF($G8716="Summer",$Q8716,IF($G8716="Spring",$Q8716*About!$C$39,$Q8716*About!$C$40)))</f>
        <v>0</v>
      </c>
      <c r="AD8716">
        <f t="shared" si="4642"/>
        <v>14582.608785999997</v>
      </c>
      <c r="AE8716">
        <f t="shared" si="4643"/>
        <v>76857.966329190007</v>
      </c>
      <c r="AF8716">
        <f t="shared" si="4644"/>
        <v>67.480418500000013</v>
      </c>
      <c r="AI8716" s="13">
        <f t="shared" si="4645"/>
        <v>9.6974599018269215E-5</v>
      </c>
      <c r="AJ8716" s="13">
        <f t="shared" si="4646"/>
        <v>3.9756843850665488E-5</v>
      </c>
      <c r="AK8716" s="13">
        <f t="shared" si="4647"/>
        <v>6.407401906239581E-5</v>
      </c>
      <c r="AL8716" s="13">
        <f t="shared" si="4648"/>
        <v>5.5951357982918692E-5</v>
      </c>
      <c r="AM8716" s="13">
        <f t="shared" si="4649"/>
        <v>1.2751258118370401E-4</v>
      </c>
      <c r="AN8716" s="13">
        <f t="shared" si="4650"/>
        <v>2.3870517429227107E-4</v>
      </c>
      <c r="AO8716" s="13">
        <f t="shared" si="4651"/>
        <v>6.88892039951026E-5</v>
      </c>
      <c r="AP8716" s="13">
        <f t="shared" si="4652"/>
        <v>8.7890616940371809E-5</v>
      </c>
      <c r="AQ8716" s="13">
        <f t="shared" si="4653"/>
        <v>7.2548087070508366E-5</v>
      </c>
      <c r="AR8716" s="13">
        <f t="shared" si="4654"/>
        <v>8.3041785644317255E-5</v>
      </c>
      <c r="AS8716" s="13">
        <f t="shared" si="4655"/>
        <v>1.1546059814024337E-4</v>
      </c>
      <c r="AT8716" s="13">
        <f t="shared" si="4656"/>
        <v>4.2738073725349017E-5</v>
      </c>
      <c r="AU8716" s="13">
        <f t="shared" si="4657"/>
        <v>1.1539997603069162E-4</v>
      </c>
      <c r="AV8716" s="13">
        <f t="shared" si="4658"/>
        <v>1.1594585968519355E-4</v>
      </c>
      <c r="AW8716" s="13">
        <f t="shared" si="4659"/>
        <v>1.3969867391159756E-4</v>
      </c>
      <c r="AX8716" s="13">
        <f t="shared" si="4660"/>
        <v>0</v>
      </c>
      <c r="AY8716" s="13">
        <f t="shared" si="4661"/>
        <v>5.4846846063006792E-4</v>
      </c>
      <c r="AZ8716" s="13">
        <f t="shared" si="4662"/>
        <v>0</v>
      </c>
      <c r="BA8716" s="13">
        <f t="shared" si="4663"/>
        <v>6.3499755139335715E-5</v>
      </c>
      <c r="BB8716" s="13">
        <f t="shared" si="4664"/>
        <v>7.8125232875599353E-5</v>
      </c>
      <c r="BC8716" s="13">
        <f t="shared" si="4665"/>
        <v>1.1543063786570756E-4</v>
      </c>
    </row>
    <row r="8717" spans="1:55" x14ac:dyDescent="0.25">
      <c r="A8717" s="1">
        <v>8714</v>
      </c>
      <c r="B8717">
        <f t="shared" si="4633"/>
        <v>364</v>
      </c>
      <c r="C8717" t="str">
        <f t="shared" si="4634"/>
        <v>Day364</v>
      </c>
      <c r="D8717">
        <f t="shared" si="4635"/>
        <v>1</v>
      </c>
      <c r="E8717" t="str">
        <f t="shared" si="4636"/>
        <v>Hour1</v>
      </c>
      <c r="F8717">
        <f t="shared" si="4637"/>
        <v>12</v>
      </c>
      <c r="G8717" t="str">
        <f t="shared" si="4638"/>
        <v>Winter</v>
      </c>
      <c r="H8717">
        <f t="shared" si="4639"/>
        <v>2761</v>
      </c>
      <c r="I8717" t="e">
        <f t="shared" si="4632"/>
        <v>#N/A</v>
      </c>
      <c r="J8717" t="str">
        <f t="shared" si="4640"/>
        <v>Winter</v>
      </c>
      <c r="K8717" s="1">
        <f t="shared" si="4641"/>
        <v>381634.68983322108</v>
      </c>
      <c r="L8717">
        <f>SUMIFS('EFSLoadProfile_Medium_Moderate '!$D:$D,'EFSLoadProfile_Medium_Moderate '!$B:$B,'Summarized Data'!L$2,'EFSLoadProfile_Medium_Moderate '!$C:$C,'Summarized Data'!L$3,'EFSLoadProfile_Medium_Moderate '!$A:$A,'Summarized Data'!$A8717)</f>
        <v>107875.50956461004</v>
      </c>
      <c r="M8717">
        <f>SUMIFS('EFSLoadProfile_Medium_Moderate '!$D:$D,'EFSLoadProfile_Medium_Moderate '!$B:$B,'Summarized Data'!M$2,'EFSLoadProfile_Medium_Moderate '!$C:$C,'Summarized Data'!M$3,'EFSLoadProfile_Medium_Moderate '!$A:$A,'Summarized Data'!$A8717)</f>
        <v>7618.5521399199997</v>
      </c>
      <c r="N8717">
        <f>SUMIFS('EFSLoadProfile_Medium_Moderate '!$D:$D,'EFSLoadProfile_Medium_Moderate '!$B:$B,'Summarized Data'!N$2,'EFSLoadProfile_Medium_Moderate '!$C:$C,'Summarized Data'!N$3,'EFSLoadProfile_Medium_Moderate '!$A:$A,'Summarized Data'!$A8717)</f>
        <v>439.42790100000008</v>
      </c>
      <c r="O8717">
        <f>SUMIFS('EFSLoadProfile_Medium_Moderate '!$D:$D,'EFSLoadProfile_Medium_Moderate '!$B:$B,'Summarized Data'!O$2,'EFSLoadProfile_Medium_Moderate '!$C:$C,'Summarized Data'!O$3,'EFSLoadProfile_Medium_Moderate '!$A:$A,'Summarized Data'!$A8717)</f>
        <v>3928.9590821000002</v>
      </c>
      <c r="P8717">
        <f>SUMIFS('EFSLoadProfile_Medium_Moderate '!$D:$D,'EFSLoadProfile_Medium_Moderate '!$B:$B,'Summarized Data'!P$2,'EFSLoadProfile_Medium_Moderate '!$C:$C,'Summarized Data'!P$3,'EFSLoadProfile_Medium_Moderate '!$A:$A,'Summarized Data'!$A8717)</f>
        <v>100859.528833</v>
      </c>
      <c r="Q8717">
        <f>SUMIFS('EFSLoadProfile_Medium_Moderate '!$D:$D,'EFSLoadProfile_Medium_Moderate '!$B:$B,'Summarized Data'!Q$2,'EFSLoadProfile_Medium_Moderate '!$C:$C,'Summarized Data'!Q$3,'EFSLoadProfile_Medium_Moderate '!$A:$A,'Summarized Data'!$A8717)</f>
        <v>81324.541119999994</v>
      </c>
      <c r="R8717">
        <f>SUMIFS('EFSLoadProfile_Medium_Moderate '!$D:$D,'EFSLoadProfile_Medium_Moderate '!$B:$B,'Summarized Data'!R$2,'EFSLoadProfile_Medium_Moderate '!$C:$C,'Summarized Data'!R$3,'EFSLoadProfile_Medium_Moderate '!$A:$A,'Summarized Data'!$A8717)</f>
        <v>7545.0595699999985</v>
      </c>
      <c r="S8717">
        <f>SUMIFS('EFSLoadProfile_Medium_Moderate '!$D:$D,'EFSLoadProfile_Medium_Moderate '!$B:$B,'Summarized Data'!S$2,'EFSLoadProfile_Medium_Moderate '!$C:$C,'Summarized Data'!S$3,'EFSLoadProfile_Medium_Moderate '!$A:$A,'Summarized Data'!$A8717)</f>
        <v>25426.155720000002</v>
      </c>
      <c r="T8717">
        <f>SUMIFS('EFSLoadProfile_Medium_Moderate '!$D:$D,'EFSLoadProfile_Medium_Moderate '!$B:$B,'Summarized Data'!T$2,'EFSLoadProfile_Medium_Moderate '!$C:$C,'Summarized Data'!T$3,'EFSLoadProfile_Medium_Moderate '!$A:$A,'Summarized Data'!$A8717)</f>
        <v>39595.734559900011</v>
      </c>
      <c r="U8717">
        <f>SUMIFS('EFSLoadProfile_Medium_Moderate '!$D:$D,'EFSLoadProfile_Medium_Moderate '!$B:$B,'Summarized Data'!U$2,'EFSLoadProfile_Medium_Moderate '!$C:$C,'Summarized Data'!U$3,'EFSLoadProfile_Medium_Moderate '!$A:$A,'Summarized Data'!$A8717)</f>
        <v>5927.1317119999994</v>
      </c>
      <c r="V8717">
        <f>SUMIFS('EFSLoadProfile_Medium_Moderate '!$D:$D,'EFSLoadProfile_Medium_Moderate '!$B:$B,'Summarized Data'!V$2,'EFSLoadProfile_Medium_Moderate '!$C:$C,'Summarized Data'!V$3,'EFSLoadProfile_Medium_Moderate '!$A:$A,'Summarized Data'!$A8717)</f>
        <v>33.45482950000001</v>
      </c>
      <c r="W8717">
        <f>SUMIFS('EFSLoadProfile_Medium_Moderate '!$D:$D,'EFSLoadProfile_Medium_Moderate '!$B:$B,'Summarized Data'!W$2,'EFSLoadProfile_Medium_Moderate '!$C:$C,'Summarized Data'!W$3,'EFSLoadProfile_Medium_Moderate '!$A:$A,'Summarized Data'!$A8717)</f>
        <v>231.45379476799999</v>
      </c>
      <c r="X8717">
        <f>SUMIFS('EFSLoadProfile_Medium_Moderate '!$D:$D,'EFSLoadProfile_Medium_Moderate '!$B:$B,'Summarized Data'!X$2,'EFSLoadProfile_Medium_Moderate '!$C:$C,'Summarized Data'!X$3,'EFSLoadProfile_Medium_Moderate '!$A:$A,'Summarized Data'!$A8717)</f>
        <v>32.668657200000006</v>
      </c>
      <c r="Y8717">
        <f>SUMIFS('EFSLoadProfile_Medium_Moderate '!$D:$D,'EFSLoadProfile_Medium_Moderate '!$B:$B,'Summarized Data'!Y$2,'EFSLoadProfile_Medium_Moderate '!$C:$C,'Summarized Data'!Y$3,'EFSLoadProfile_Medium_Moderate '!$A:$A,'Summarized Data'!$A8717)</f>
        <v>796.51234922300034</v>
      </c>
      <c r="Z8717">
        <f>IF($G8717="Winter",$M8717,IF($G8717="Summer",0,IF($G8717="Spring",$M8717*About!$B$39,$M8717*About!$B$40)))</f>
        <v>7618.5521399199997</v>
      </c>
      <c r="AA8717">
        <f>IF($G8717="Winter",0,IF($G8717="Summer",$M8717,IF($G8717="Spring",$M8717*About!$C$39,$M8717*About!$C$40)))</f>
        <v>0</v>
      </c>
      <c r="AB8717">
        <f>IF($G8717="Winter",$Q8717,IF($G8717="Summer",0,IF($G8717="Spring",$Q8717*About!$B$39,$Q8717*About!$B$40)))</f>
        <v>81324.541119999994</v>
      </c>
      <c r="AC8717">
        <f>IF($G8717="Winter",0,IF($G8717="Summer",$Q8717,IF($G8717="Spring",$Q8717*About!$C$39,$Q8717*About!$C$40)))</f>
        <v>0</v>
      </c>
      <c r="AD8717">
        <f t="shared" si="4642"/>
        <v>11474.0186521</v>
      </c>
      <c r="AE8717">
        <f t="shared" si="4643"/>
        <v>70949.021991900008</v>
      </c>
      <c r="AF8717">
        <f t="shared" si="4644"/>
        <v>66.123486700000015</v>
      </c>
      <c r="AI8717" s="13">
        <f t="shared" si="4645"/>
        <v>9.3172193057983156E-5</v>
      </c>
      <c r="AJ8717" s="13">
        <f t="shared" si="4646"/>
        <v>4.15188667495558E-5</v>
      </c>
      <c r="AK8717" s="13">
        <f t="shared" si="4647"/>
        <v>6.2094310087559666E-5</v>
      </c>
      <c r="AL8717" s="13">
        <f t="shared" si="4648"/>
        <v>4.1070685766681381E-5</v>
      </c>
      <c r="AM8717" s="13">
        <f t="shared" si="4649"/>
        <v>1.2316728111891605E-4</v>
      </c>
      <c r="AN8717" s="13">
        <f t="shared" si="4650"/>
        <v>2.6097008374017567E-4</v>
      </c>
      <c r="AO8717" s="13">
        <f t="shared" si="4651"/>
        <v>5.631274970644635E-5</v>
      </c>
      <c r="AP8717" s="13">
        <f t="shared" si="4652"/>
        <v>8.3149631343259871E-5</v>
      </c>
      <c r="AQ8717" s="13">
        <f t="shared" si="4653"/>
        <v>6.5749611141819331E-5</v>
      </c>
      <c r="AR8717" s="13">
        <f t="shared" si="4654"/>
        <v>7.8224251659630609E-5</v>
      </c>
      <c r="AS8717" s="13">
        <f t="shared" si="4655"/>
        <v>1.131449179077328E-4</v>
      </c>
      <c r="AT8717" s="13">
        <f t="shared" si="4656"/>
        <v>2.0300186351390609E-5</v>
      </c>
      <c r="AU8717" s="13">
        <f t="shared" si="4657"/>
        <v>1.1307324827689136E-4</v>
      </c>
      <c r="AV8717" s="13">
        <f t="shared" si="4658"/>
        <v>1.1324946768642169E-4</v>
      </c>
      <c r="AW8717" s="13">
        <f t="shared" si="4659"/>
        <v>1.4589011766154517E-4</v>
      </c>
      <c r="AX8717" s="13">
        <f t="shared" si="4660"/>
        <v>0</v>
      </c>
      <c r="AY8717" s="13">
        <f t="shared" si="4661"/>
        <v>5.9962613095357841E-4</v>
      </c>
      <c r="AZ8717" s="13">
        <f t="shared" si="4662"/>
        <v>0</v>
      </c>
      <c r="BA8717" s="13">
        <f t="shared" si="4663"/>
        <v>4.9963445194525771E-5</v>
      </c>
      <c r="BB8717" s="13">
        <f t="shared" si="4664"/>
        <v>7.2118859373306867E-5</v>
      </c>
      <c r="BC8717" s="13">
        <f t="shared" si="4665"/>
        <v>1.1310949779728515E-4</v>
      </c>
    </row>
    <row r="8718" spans="1:55" x14ac:dyDescent="0.25">
      <c r="A8718" s="1">
        <v>8715</v>
      </c>
      <c r="B8718">
        <f t="shared" si="4633"/>
        <v>364</v>
      </c>
      <c r="C8718" t="str">
        <f t="shared" si="4634"/>
        <v>Day364</v>
      </c>
      <c r="D8718">
        <f t="shared" si="4635"/>
        <v>2</v>
      </c>
      <c r="E8718" t="str">
        <f t="shared" si="4636"/>
        <v>Hour2</v>
      </c>
      <c r="F8718">
        <f t="shared" si="4637"/>
        <v>12</v>
      </c>
      <c r="G8718" t="str">
        <f t="shared" si="4638"/>
        <v>Winter</v>
      </c>
      <c r="H8718">
        <f t="shared" si="4639"/>
        <v>2761</v>
      </c>
      <c r="I8718" t="e">
        <f t="shared" si="4632"/>
        <v>#N/A</v>
      </c>
      <c r="J8718" t="str">
        <f t="shared" si="4640"/>
        <v>Winter</v>
      </c>
      <c r="K8718" s="1">
        <f t="shared" si="4641"/>
        <v>376797.94571451109</v>
      </c>
      <c r="L8718">
        <f>SUMIFS('EFSLoadProfile_Medium_Moderate '!$D:$D,'EFSLoadProfile_Medium_Moderate '!$B:$B,'Summarized Data'!L$2,'EFSLoadProfile_Medium_Moderate '!$C:$C,'Summarized Data'!L$3,'EFSLoadProfile_Medium_Moderate '!$A:$A,'Summarized Data'!$A8718)</f>
        <v>106205.94284163999</v>
      </c>
      <c r="M8718">
        <f>SUMIFS('EFSLoadProfile_Medium_Moderate '!$D:$D,'EFSLoadProfile_Medium_Moderate '!$B:$B,'Summarized Data'!M$2,'EFSLoadProfile_Medium_Moderate '!$C:$C,'Summarized Data'!M$3,'EFSLoadProfile_Medium_Moderate '!$A:$A,'Summarized Data'!$A8718)</f>
        <v>7942.8375813500006</v>
      </c>
      <c r="N8718">
        <f>SUMIFS('EFSLoadProfile_Medium_Moderate '!$D:$D,'EFSLoadProfile_Medium_Moderate '!$B:$B,'Summarized Data'!N$2,'EFSLoadProfile_Medium_Moderate '!$C:$C,'Summarized Data'!N$3,'EFSLoadProfile_Medium_Moderate '!$A:$A,'Summarized Data'!$A8718)</f>
        <v>440.54579300000012</v>
      </c>
      <c r="O8718">
        <f>SUMIFS('EFSLoadProfile_Medium_Moderate '!$D:$D,'EFSLoadProfile_Medium_Moderate '!$B:$B,'Summarized Data'!O$2,'EFSLoadProfile_Medium_Moderate '!$C:$C,'Summarized Data'!O$3,'EFSLoadProfile_Medium_Moderate '!$A:$A,'Summarized Data'!$A8718)</f>
        <v>3532.0813935000001</v>
      </c>
      <c r="P8718">
        <f>SUMIFS('EFSLoadProfile_Medium_Moderate '!$D:$D,'EFSLoadProfile_Medium_Moderate '!$B:$B,'Summarized Data'!P$2,'EFSLoadProfile_Medium_Moderate '!$C:$C,'Summarized Data'!P$3,'EFSLoadProfile_Medium_Moderate '!$A:$A,'Summarized Data'!$A8718)</f>
        <v>100440.79615099999</v>
      </c>
      <c r="Q8718">
        <f>SUMIFS('EFSLoadProfile_Medium_Moderate '!$D:$D,'EFSLoadProfile_Medium_Moderate '!$B:$B,'Summarized Data'!Q$2,'EFSLoadProfile_Medium_Moderate '!$C:$C,'Summarized Data'!Q$3,'EFSLoadProfile_Medium_Moderate '!$A:$A,'Summarized Data'!$A8718)</f>
        <v>87656.197100000019</v>
      </c>
      <c r="R8718">
        <f>SUMIFS('EFSLoadProfile_Medium_Moderate '!$D:$D,'EFSLoadProfile_Medium_Moderate '!$B:$B,'Summarized Data'!R$2,'EFSLoadProfile_Medium_Moderate '!$C:$C,'Summarized Data'!R$3,'EFSLoadProfile_Medium_Moderate '!$A:$A,'Summarized Data'!$A8718)</f>
        <v>3664.2415699999988</v>
      </c>
      <c r="S8718">
        <f>SUMIFS('EFSLoadProfile_Medium_Moderate '!$D:$D,'EFSLoadProfile_Medium_Moderate '!$B:$B,'Summarized Data'!S$2,'EFSLoadProfile_Medium_Moderate '!$C:$C,'Summarized Data'!S$3,'EFSLoadProfile_Medium_Moderate '!$A:$A,'Summarized Data'!$A8718)</f>
        <v>24025.077959999999</v>
      </c>
      <c r="T8718">
        <f>SUMIFS('EFSLoadProfile_Medium_Moderate '!$D:$D,'EFSLoadProfile_Medium_Moderate '!$B:$B,'Summarized Data'!T$2,'EFSLoadProfile_Medium_Moderate '!$C:$C,'Summarized Data'!T$3,'EFSLoadProfile_Medium_Moderate '!$A:$A,'Summarized Data'!$A8718)</f>
        <v>36388.978633700011</v>
      </c>
      <c r="U8718">
        <f>SUMIFS('EFSLoadProfile_Medium_Moderate '!$D:$D,'EFSLoadProfile_Medium_Moderate '!$B:$B,'Summarized Data'!U$2,'EFSLoadProfile_Medium_Moderate '!$C:$C,'Summarized Data'!U$3,'EFSLoadProfile_Medium_Moderate '!$A:$A,'Summarized Data'!$A8718)</f>
        <v>5480.859383</v>
      </c>
      <c r="V8718">
        <f>SUMIFS('EFSLoadProfile_Medium_Moderate '!$D:$D,'EFSLoadProfile_Medium_Moderate '!$B:$B,'Summarized Data'!V$2,'EFSLoadProfile_Medium_Moderate '!$C:$C,'Summarized Data'!V$3,'EFSLoadProfile_Medium_Moderate '!$A:$A,'Summarized Data'!$A8718)</f>
        <v>33.238432400000008</v>
      </c>
      <c r="W8718">
        <f>SUMIFS('EFSLoadProfile_Medium_Moderate '!$D:$D,'EFSLoadProfile_Medium_Moderate '!$B:$B,'Summarized Data'!W$2,'EFSLoadProfile_Medium_Moderate '!$C:$C,'Summarized Data'!W$3,'EFSLoadProfile_Medium_Moderate '!$A:$A,'Summarized Data'!$A8718)</f>
        <v>164.87631896600004</v>
      </c>
      <c r="X8718">
        <f>SUMIFS('EFSLoadProfile_Medium_Moderate '!$D:$D,'EFSLoadProfile_Medium_Moderate '!$B:$B,'Summarized Data'!X$2,'EFSLoadProfile_Medium_Moderate '!$C:$C,'Summarized Data'!X$3,'EFSLoadProfile_Medium_Moderate '!$A:$A,'Summarized Data'!$A8718)</f>
        <v>32.347858500000001</v>
      </c>
      <c r="Y8718">
        <f>SUMIFS('EFSLoadProfile_Medium_Moderate '!$D:$D,'EFSLoadProfile_Medium_Moderate '!$B:$B,'Summarized Data'!Y$2,'EFSLoadProfile_Medium_Moderate '!$C:$C,'Summarized Data'!Y$3,'EFSLoadProfile_Medium_Moderate '!$A:$A,'Summarized Data'!$A8718)</f>
        <v>789.92469745500011</v>
      </c>
      <c r="Z8718">
        <f>IF($G8718="Winter",$M8718,IF($G8718="Summer",0,IF($G8718="Spring",$M8718*About!$B$39,$M8718*About!$B$40)))</f>
        <v>7942.8375813500006</v>
      </c>
      <c r="AA8718">
        <f>IF($G8718="Winter",0,IF($G8718="Summer",$M8718,IF($G8718="Spring",$M8718*About!$C$39,$M8718*About!$C$40)))</f>
        <v>0</v>
      </c>
      <c r="AB8718">
        <f>IF($G8718="Winter",$Q8718,IF($G8718="Summer",0,IF($G8718="Spring",$Q8718*About!$B$39,$Q8718*About!$B$40)))</f>
        <v>87656.197100000019</v>
      </c>
      <c r="AC8718">
        <f>IF($G8718="Winter",0,IF($G8718="Summer",$Q8718,IF($G8718="Spring",$Q8718*About!$C$39,$Q8718*About!$C$40)))</f>
        <v>0</v>
      </c>
      <c r="AD8718">
        <f t="shared" si="4642"/>
        <v>7196.3229634999989</v>
      </c>
      <c r="AE8718">
        <f t="shared" si="4643"/>
        <v>65894.915976700009</v>
      </c>
      <c r="AF8718">
        <f t="shared" si="4644"/>
        <v>65.586290900000009</v>
      </c>
      <c r="AI8718" s="13">
        <f t="shared" si="4645"/>
        <v>9.1730186492604363E-5</v>
      </c>
      <c r="AJ8718" s="13">
        <f t="shared" si="4646"/>
        <v>4.3286126956518756E-5</v>
      </c>
      <c r="AK8718" s="13">
        <f t="shared" si="4647"/>
        <v>6.2252276234757968E-5</v>
      </c>
      <c r="AL8718" s="13">
        <f t="shared" si="4648"/>
        <v>3.6921994345953938E-5</v>
      </c>
      <c r="AM8718" s="13">
        <f t="shared" si="4649"/>
        <v>1.2265593462985034E-4</v>
      </c>
      <c r="AN8718" s="13">
        <f t="shared" si="4650"/>
        <v>2.8128833907316796E-4</v>
      </c>
      <c r="AO8718" s="13">
        <f t="shared" si="4651"/>
        <v>2.7348162924493117E-5</v>
      </c>
      <c r="AP8718" s="13">
        <f t="shared" si="4652"/>
        <v>7.8567770817030059E-5</v>
      </c>
      <c r="AQ8718" s="13">
        <f t="shared" si="4653"/>
        <v>6.0424720531306382E-5</v>
      </c>
      <c r="AR8718" s="13">
        <f t="shared" si="4654"/>
        <v>7.233450250798809E-5</v>
      </c>
      <c r="AS8718" s="13">
        <f t="shared" si="4655"/>
        <v>1.1241305848770582E-4</v>
      </c>
      <c r="AT8718" s="13">
        <f t="shared" si="4656"/>
        <v>1.4460856013598901E-5</v>
      </c>
      <c r="AU8718" s="13">
        <f t="shared" si="4657"/>
        <v>1.1196289498535771E-4</v>
      </c>
      <c r="AV8718" s="13">
        <f t="shared" si="4658"/>
        <v>1.12312824259917E-4</v>
      </c>
      <c r="AW8718" s="13">
        <f t="shared" si="4659"/>
        <v>1.5209996440634224E-4</v>
      </c>
      <c r="AX8718" s="13">
        <f t="shared" si="4660"/>
        <v>0</v>
      </c>
      <c r="AY8718" s="13">
        <f t="shared" si="4661"/>
        <v>6.4631101014907624E-4</v>
      </c>
      <c r="AZ8718" s="13">
        <f t="shared" si="4662"/>
        <v>0</v>
      </c>
      <c r="BA8718" s="13">
        <f t="shared" si="4663"/>
        <v>3.133628233410038E-5</v>
      </c>
      <c r="BB8718" s="13">
        <f t="shared" si="4664"/>
        <v>6.6981419127694927E-5</v>
      </c>
      <c r="BC8718" s="13">
        <f t="shared" si="4665"/>
        <v>1.1219058153637341E-4</v>
      </c>
    </row>
    <row r="8719" spans="1:55" x14ac:dyDescent="0.25">
      <c r="A8719" s="1">
        <v>8716</v>
      </c>
      <c r="B8719">
        <f t="shared" si="4633"/>
        <v>364</v>
      </c>
      <c r="C8719" t="str">
        <f t="shared" si="4634"/>
        <v>Day364</v>
      </c>
      <c r="D8719">
        <f t="shared" si="4635"/>
        <v>3</v>
      </c>
      <c r="E8719" t="str">
        <f t="shared" si="4636"/>
        <v>Hour3</v>
      </c>
      <c r="F8719">
        <f t="shared" si="4637"/>
        <v>12</v>
      </c>
      <c r="G8719" t="str">
        <f t="shared" si="4638"/>
        <v>Winter</v>
      </c>
      <c r="H8719">
        <f t="shared" si="4639"/>
        <v>2761</v>
      </c>
      <c r="I8719" t="e">
        <f t="shared" si="4632"/>
        <v>#N/A</v>
      </c>
      <c r="J8719" t="str">
        <f t="shared" si="4640"/>
        <v>Winter</v>
      </c>
      <c r="K8719" s="1">
        <f t="shared" si="4641"/>
        <v>376208.16923974402</v>
      </c>
      <c r="L8719">
        <f>SUMIFS('EFSLoadProfile_Medium_Moderate '!$D:$D,'EFSLoadProfile_Medium_Moderate '!$B:$B,'Summarized Data'!L$2,'EFSLoadProfile_Medium_Moderate '!$C:$C,'Summarized Data'!L$3,'EFSLoadProfile_Medium_Moderate '!$A:$A,'Summarized Data'!$A8719)</f>
        <v>105318.21811206001</v>
      </c>
      <c r="M8719">
        <f>SUMIFS('EFSLoadProfile_Medium_Moderate '!$D:$D,'EFSLoadProfile_Medium_Moderate '!$B:$B,'Summarized Data'!M$2,'EFSLoadProfile_Medium_Moderate '!$C:$C,'Summarized Data'!M$3,'EFSLoadProfile_Medium_Moderate '!$A:$A,'Summarized Data'!$A8719)</f>
        <v>8749.8401002299997</v>
      </c>
      <c r="N8719">
        <f>SUMIFS('EFSLoadProfile_Medium_Moderate '!$D:$D,'EFSLoadProfile_Medium_Moderate '!$B:$B,'Summarized Data'!N$2,'EFSLoadProfile_Medium_Moderate '!$C:$C,'Summarized Data'!N$3,'EFSLoadProfile_Medium_Moderate '!$A:$A,'Summarized Data'!$A8719)</f>
        <v>463.29306100000014</v>
      </c>
      <c r="O8719">
        <f>SUMIFS('EFSLoadProfile_Medium_Moderate '!$D:$D,'EFSLoadProfile_Medium_Moderate '!$B:$B,'Summarized Data'!O$2,'EFSLoadProfile_Medium_Moderate '!$C:$C,'Summarized Data'!O$3,'EFSLoadProfile_Medium_Moderate '!$A:$A,'Summarized Data'!$A8719)</f>
        <v>2114.5804525000003</v>
      </c>
      <c r="P8719">
        <f>SUMIFS('EFSLoadProfile_Medium_Moderate '!$D:$D,'EFSLoadProfile_Medium_Moderate '!$B:$B,'Summarized Data'!P$2,'EFSLoadProfile_Medium_Moderate '!$C:$C,'Summarized Data'!P$3,'EFSLoadProfile_Medium_Moderate '!$A:$A,'Summarized Data'!$A8719)</f>
        <v>100294.75957899999</v>
      </c>
      <c r="Q8719">
        <f>SUMIFS('EFSLoadProfile_Medium_Moderate '!$D:$D,'EFSLoadProfile_Medium_Moderate '!$B:$B,'Summarized Data'!Q$2,'EFSLoadProfile_Medium_Moderate '!$C:$C,'Summarized Data'!Q$3,'EFSLoadProfile_Medium_Moderate '!$A:$A,'Summarized Data'!$A8719)</f>
        <v>92160.125740000018</v>
      </c>
      <c r="R8719">
        <f>SUMIFS('EFSLoadProfile_Medium_Moderate '!$D:$D,'EFSLoadProfile_Medium_Moderate '!$B:$B,'Summarized Data'!R$2,'EFSLoadProfile_Medium_Moderate '!$C:$C,'Summarized Data'!R$3,'EFSLoadProfile_Medium_Moderate '!$A:$A,'Summarized Data'!$A8719)</f>
        <v>3460.6560100000011</v>
      </c>
      <c r="S8719">
        <f>SUMIFS('EFSLoadProfile_Medium_Moderate '!$D:$D,'EFSLoadProfile_Medium_Moderate '!$B:$B,'Summarized Data'!S$2,'EFSLoadProfile_Medium_Moderate '!$C:$C,'Summarized Data'!S$3,'EFSLoadProfile_Medium_Moderate '!$A:$A,'Summarized Data'!$A8719)</f>
        <v>23128.19483</v>
      </c>
      <c r="T8719">
        <f>SUMIFS('EFSLoadProfile_Medium_Moderate '!$D:$D,'EFSLoadProfile_Medium_Moderate '!$B:$B,'Summarized Data'!T$2,'EFSLoadProfile_Medium_Moderate '!$C:$C,'Summarized Data'!T$3,'EFSLoadProfile_Medium_Moderate '!$A:$A,'Summarized Data'!$A8719)</f>
        <v>34330.188593099992</v>
      </c>
      <c r="U8719">
        <f>SUMIFS('EFSLoadProfile_Medium_Moderate '!$D:$D,'EFSLoadProfile_Medium_Moderate '!$B:$B,'Summarized Data'!U$2,'EFSLoadProfile_Medium_Moderate '!$C:$C,'Summarized Data'!U$3,'EFSLoadProfile_Medium_Moderate '!$A:$A,'Summarized Data'!$A8719)</f>
        <v>5225.3132510000005</v>
      </c>
      <c r="V8719">
        <f>SUMIFS('EFSLoadProfile_Medium_Moderate '!$D:$D,'EFSLoadProfile_Medium_Moderate '!$B:$B,'Summarized Data'!V$2,'EFSLoadProfile_Medium_Moderate '!$C:$C,'Summarized Data'!V$3,'EFSLoadProfile_Medium_Moderate '!$A:$A,'Summarized Data'!$A8719)</f>
        <v>32.994461099999995</v>
      </c>
      <c r="W8719">
        <f>SUMIFS('EFSLoadProfile_Medium_Moderate '!$D:$D,'EFSLoadProfile_Medium_Moderate '!$B:$B,'Summarized Data'!W$2,'EFSLoadProfile_Medium_Moderate '!$C:$C,'Summarized Data'!W$3,'EFSLoadProfile_Medium_Moderate '!$A:$A,'Summarized Data'!$A8719)</f>
        <v>114.21296521199999</v>
      </c>
      <c r="X8719">
        <f>SUMIFS('EFSLoadProfile_Medium_Moderate '!$D:$D,'EFSLoadProfile_Medium_Moderate '!$B:$B,'Summarized Data'!X$2,'EFSLoadProfile_Medium_Moderate '!$C:$C,'Summarized Data'!X$3,'EFSLoadProfile_Medium_Moderate '!$A:$A,'Summarized Data'!$A8719)</f>
        <v>32.091093599999994</v>
      </c>
      <c r="Y8719">
        <f>SUMIFS('EFSLoadProfile_Medium_Moderate '!$D:$D,'EFSLoadProfile_Medium_Moderate '!$B:$B,'Summarized Data'!Y$2,'EFSLoadProfile_Medium_Moderate '!$C:$C,'Summarized Data'!Y$3,'EFSLoadProfile_Medium_Moderate '!$A:$A,'Summarized Data'!$A8719)</f>
        <v>783.70099094199986</v>
      </c>
      <c r="Z8719">
        <f>IF($G8719="Winter",$M8719,IF($G8719="Summer",0,IF($G8719="Spring",$M8719*About!$B$39,$M8719*About!$B$40)))</f>
        <v>8749.8401002299997</v>
      </c>
      <c r="AA8719">
        <f>IF($G8719="Winter",0,IF($G8719="Summer",$M8719,IF($G8719="Spring",$M8719*About!$C$39,$M8719*About!$C$40)))</f>
        <v>0</v>
      </c>
      <c r="AB8719">
        <f>IF($G8719="Winter",$Q8719,IF($G8719="Summer",0,IF($G8719="Spring",$Q8719*About!$B$39,$Q8719*About!$B$40)))</f>
        <v>92160.125740000018</v>
      </c>
      <c r="AC8719">
        <f>IF($G8719="Winter",0,IF($G8719="Summer",$Q8719,IF($G8719="Spring",$Q8719*About!$C$39,$Q8719*About!$C$40)))</f>
        <v>0</v>
      </c>
      <c r="AD8719">
        <f t="shared" si="4642"/>
        <v>5575.2364625000009</v>
      </c>
      <c r="AE8719">
        <f t="shared" si="4643"/>
        <v>62683.696674099992</v>
      </c>
      <c r="AF8719">
        <f t="shared" si="4644"/>
        <v>65.085554699999989</v>
      </c>
      <c r="AI8719" s="13">
        <f t="shared" si="4645"/>
        <v>9.0963457693634176E-5</v>
      </c>
      <c r="AJ8719" s="13">
        <f t="shared" si="4646"/>
        <v>4.7684053154643643E-5</v>
      </c>
      <c r="AK8719" s="13">
        <f t="shared" si="4647"/>
        <v>6.5466628144644602E-5</v>
      </c>
      <c r="AL8719" s="13">
        <f t="shared" si="4648"/>
        <v>2.2104396477088072E-5</v>
      </c>
      <c r="AM8719" s="13">
        <f t="shared" si="4649"/>
        <v>1.2247759820764728E-4</v>
      </c>
      <c r="AN8719" s="13">
        <f t="shared" si="4650"/>
        <v>2.9574142565875604E-4</v>
      </c>
      <c r="AO8719" s="13">
        <f t="shared" si="4651"/>
        <v>2.5828696765510015E-5</v>
      </c>
      <c r="AP8719" s="13">
        <f t="shared" si="4652"/>
        <v>7.5634747734864763E-5</v>
      </c>
      <c r="AQ8719" s="13">
        <f t="shared" si="4653"/>
        <v>5.7006053190072358E-5</v>
      </c>
      <c r="AR8719" s="13">
        <f t="shared" si="4654"/>
        <v>6.8961892295911684E-5</v>
      </c>
      <c r="AS8719" s="13">
        <f t="shared" si="4655"/>
        <v>1.1158794255906705E-4</v>
      </c>
      <c r="AT8719" s="13">
        <f t="shared" si="4656"/>
        <v>1.0017310279455597E-5</v>
      </c>
      <c r="AU8719" s="13">
        <f t="shared" si="4657"/>
        <v>1.1107417644670618E-4</v>
      </c>
      <c r="AV8719" s="13">
        <f t="shared" si="4658"/>
        <v>1.1142792718290198E-4</v>
      </c>
      <c r="AW8719" s="13">
        <f t="shared" si="4659"/>
        <v>1.6755351650788404E-4</v>
      </c>
      <c r="AX8719" s="13">
        <f t="shared" si="4660"/>
        <v>0</v>
      </c>
      <c r="AY8719" s="13">
        <f t="shared" si="4661"/>
        <v>6.7951959967568895E-4</v>
      </c>
      <c r="AZ8719" s="13">
        <f t="shared" si="4662"/>
        <v>0</v>
      </c>
      <c r="BA8719" s="13">
        <f t="shared" si="4663"/>
        <v>2.427728504604254E-5</v>
      </c>
      <c r="BB8719" s="13">
        <f t="shared" si="4664"/>
        <v>6.371725188762362E-5</v>
      </c>
      <c r="BC8719" s="13">
        <f t="shared" si="4665"/>
        <v>1.1133403232916224E-4</v>
      </c>
    </row>
    <row r="8720" spans="1:55" x14ac:dyDescent="0.25">
      <c r="A8720" s="1">
        <v>8717</v>
      </c>
      <c r="B8720">
        <f t="shared" si="4633"/>
        <v>364</v>
      </c>
      <c r="C8720" t="str">
        <f t="shared" si="4634"/>
        <v>Day364</v>
      </c>
      <c r="D8720">
        <f t="shared" si="4635"/>
        <v>4</v>
      </c>
      <c r="E8720" t="str">
        <f t="shared" si="4636"/>
        <v>Hour4</v>
      </c>
      <c r="F8720">
        <f t="shared" si="4637"/>
        <v>12</v>
      </c>
      <c r="G8720" t="str">
        <f t="shared" si="4638"/>
        <v>Winter</v>
      </c>
      <c r="H8720">
        <f t="shared" si="4639"/>
        <v>2761</v>
      </c>
      <c r="I8720" t="e">
        <f t="shared" si="4632"/>
        <v>#N/A</v>
      </c>
      <c r="J8720" t="str">
        <f t="shared" si="4640"/>
        <v>Winter</v>
      </c>
      <c r="K8720" s="1">
        <f t="shared" si="4641"/>
        <v>380491.55016589694</v>
      </c>
      <c r="L8720">
        <f>SUMIFS('EFSLoadProfile_Medium_Moderate '!$D:$D,'EFSLoadProfile_Medium_Moderate '!$B:$B,'Summarized Data'!L$2,'EFSLoadProfile_Medium_Moderate '!$C:$C,'Summarized Data'!L$3,'EFSLoadProfile_Medium_Moderate '!$A:$A,'Summarized Data'!$A8720)</f>
        <v>106244.87838939998</v>
      </c>
      <c r="M8720">
        <f>SUMIFS('EFSLoadProfile_Medium_Moderate '!$D:$D,'EFSLoadProfile_Medium_Moderate '!$B:$B,'Summarized Data'!M$2,'EFSLoadProfile_Medium_Moderate '!$C:$C,'Summarized Data'!M$3,'EFSLoadProfile_Medium_Moderate '!$A:$A,'Summarized Data'!$A8720)</f>
        <v>9651.0528432300016</v>
      </c>
      <c r="N8720">
        <f>SUMIFS('EFSLoadProfile_Medium_Moderate '!$D:$D,'EFSLoadProfile_Medium_Moderate '!$B:$B,'Summarized Data'!N$2,'EFSLoadProfile_Medium_Moderate '!$C:$C,'Summarized Data'!N$3,'EFSLoadProfile_Medium_Moderate '!$A:$A,'Summarized Data'!$A8720)</f>
        <v>521.06514100000015</v>
      </c>
      <c r="O8720">
        <f>SUMIFS('EFSLoadProfile_Medium_Moderate '!$D:$D,'EFSLoadProfile_Medium_Moderate '!$B:$B,'Summarized Data'!O$2,'EFSLoadProfile_Medium_Moderate '!$C:$C,'Summarized Data'!O$3,'EFSLoadProfile_Medium_Moderate '!$A:$A,'Summarized Data'!$A8720)</f>
        <v>1254.5138878</v>
      </c>
      <c r="P8720">
        <f>SUMIFS('EFSLoadProfile_Medium_Moderate '!$D:$D,'EFSLoadProfile_Medium_Moderate '!$B:$B,'Summarized Data'!P$2,'EFSLoadProfile_Medium_Moderate '!$C:$C,'Summarized Data'!P$3,'EFSLoadProfile_Medium_Moderate '!$A:$A,'Summarized Data'!$A8720)</f>
        <v>101702.28776329999</v>
      </c>
      <c r="Q8720">
        <f>SUMIFS('EFSLoadProfile_Medium_Moderate '!$D:$D,'EFSLoadProfile_Medium_Moderate '!$B:$B,'Summarized Data'!Q$2,'EFSLoadProfile_Medium_Moderate '!$C:$C,'Summarized Data'!Q$3,'EFSLoadProfile_Medium_Moderate '!$A:$A,'Summarized Data'!$A8720)</f>
        <v>96343.732979999942</v>
      </c>
      <c r="R8720">
        <f>SUMIFS('EFSLoadProfile_Medium_Moderate '!$D:$D,'EFSLoadProfile_Medium_Moderate '!$B:$B,'Summarized Data'!R$2,'EFSLoadProfile_Medium_Moderate '!$C:$C,'Summarized Data'!R$3,'EFSLoadProfile_Medium_Moderate '!$A:$A,'Summarized Data'!$A8720)</f>
        <v>2263.6601599999999</v>
      </c>
      <c r="S8720">
        <f>SUMIFS('EFSLoadProfile_Medium_Moderate '!$D:$D,'EFSLoadProfile_Medium_Moderate '!$B:$B,'Summarized Data'!S$2,'EFSLoadProfile_Medium_Moderate '!$C:$C,'Summarized Data'!S$3,'EFSLoadProfile_Medium_Moderate '!$A:$A,'Summarized Data'!$A8720)</f>
        <v>22791.82778</v>
      </c>
      <c r="T8720">
        <f>SUMIFS('EFSLoadProfile_Medium_Moderate '!$D:$D,'EFSLoadProfile_Medium_Moderate '!$B:$B,'Summarized Data'!T$2,'EFSLoadProfile_Medium_Moderate '!$C:$C,'Summarized Data'!T$3,'EFSLoadProfile_Medium_Moderate '!$A:$A,'Summarized Data'!$A8720)</f>
        <v>33695.677332399995</v>
      </c>
      <c r="U8720">
        <f>SUMIFS('EFSLoadProfile_Medium_Moderate '!$D:$D,'EFSLoadProfile_Medium_Moderate '!$B:$B,'Summarized Data'!U$2,'EFSLoadProfile_Medium_Moderate '!$C:$C,'Summarized Data'!U$3,'EFSLoadProfile_Medium_Moderate '!$A:$A,'Summarized Data'!$A8720)</f>
        <v>5141.9492360000004</v>
      </c>
      <c r="V8720">
        <f>SUMIFS('EFSLoadProfile_Medium_Moderate '!$D:$D,'EFSLoadProfile_Medium_Moderate '!$B:$B,'Summarized Data'!V$2,'EFSLoadProfile_Medium_Moderate '!$C:$C,'Summarized Data'!V$3,'EFSLoadProfile_Medium_Moderate '!$A:$A,'Summarized Data'!$A8720)</f>
        <v>32.908046599999992</v>
      </c>
      <c r="W8720">
        <f>SUMIFS('EFSLoadProfile_Medium_Moderate '!$D:$D,'EFSLoadProfile_Medium_Moderate '!$B:$B,'Summarized Data'!W$2,'EFSLoadProfile_Medium_Moderate '!$C:$C,'Summarized Data'!W$3,'EFSLoadProfile_Medium_Moderate '!$A:$A,'Summarized Data'!$A8720)</f>
        <v>35.301246982999999</v>
      </c>
      <c r="X8720">
        <f>SUMIFS('EFSLoadProfile_Medium_Moderate '!$D:$D,'EFSLoadProfile_Medium_Moderate '!$B:$B,'Summarized Data'!X$2,'EFSLoadProfile_Medium_Moderate '!$C:$C,'Summarized Data'!X$3,'EFSLoadProfile_Medium_Moderate '!$A:$A,'Summarized Data'!$A8720)</f>
        <v>31.957916699999998</v>
      </c>
      <c r="Y8720">
        <f>SUMIFS('EFSLoadProfile_Medium_Moderate '!$D:$D,'EFSLoadProfile_Medium_Moderate '!$B:$B,'Summarized Data'!Y$2,'EFSLoadProfile_Medium_Moderate '!$C:$C,'Summarized Data'!Y$3,'EFSLoadProfile_Medium_Moderate '!$A:$A,'Summarized Data'!$A8720)</f>
        <v>780.73744248399976</v>
      </c>
      <c r="Z8720">
        <f>IF($G8720="Winter",$M8720,IF($G8720="Summer",0,IF($G8720="Spring",$M8720*About!$B$39,$M8720*About!$B$40)))</f>
        <v>9651.0528432300016</v>
      </c>
      <c r="AA8720">
        <f>IF($G8720="Winter",0,IF($G8720="Summer",$M8720,IF($G8720="Spring",$M8720*About!$C$39,$M8720*About!$C$40)))</f>
        <v>0</v>
      </c>
      <c r="AB8720">
        <f>IF($G8720="Winter",$Q8720,IF($G8720="Summer",0,IF($G8720="Spring",$Q8720*About!$B$39,$Q8720*About!$B$40)))</f>
        <v>96343.732979999942</v>
      </c>
      <c r="AC8720">
        <f>IF($G8720="Winter",0,IF($G8720="Summer",$Q8720,IF($G8720="Spring",$Q8720*About!$C$39,$Q8720*About!$C$40)))</f>
        <v>0</v>
      </c>
      <c r="AD8720">
        <f t="shared" si="4642"/>
        <v>3518.1740478000002</v>
      </c>
      <c r="AE8720">
        <f t="shared" si="4643"/>
        <v>61629.454348399995</v>
      </c>
      <c r="AF8720">
        <f t="shared" si="4644"/>
        <v>64.86596329999999</v>
      </c>
      <c r="AI8720" s="13">
        <f t="shared" si="4645"/>
        <v>9.1763815166873004E-5</v>
      </c>
      <c r="AJ8720" s="13">
        <f t="shared" si="4646"/>
        <v>5.2595397344776291E-5</v>
      </c>
      <c r="AK8720" s="13">
        <f t="shared" si="4647"/>
        <v>7.3630236877180006E-5</v>
      </c>
      <c r="AL8720" s="13">
        <f t="shared" si="4648"/>
        <v>1.311384124882067E-5</v>
      </c>
      <c r="AM8720" s="13">
        <f t="shared" si="4649"/>
        <v>1.2419643847553629E-4</v>
      </c>
      <c r="AN8720" s="13">
        <f t="shared" si="4650"/>
        <v>3.0916660232403552E-4</v>
      </c>
      <c r="AO8720" s="13">
        <f t="shared" si="4651"/>
        <v>1.689488688961197E-5</v>
      </c>
      <c r="AP8720" s="13">
        <f t="shared" si="4652"/>
        <v>7.4534746755105182E-5</v>
      </c>
      <c r="AQ8720" s="13">
        <f t="shared" si="4653"/>
        <v>5.5952432917085165E-5</v>
      </c>
      <c r="AR8720" s="13">
        <f t="shared" si="4654"/>
        <v>6.786168261514573E-5</v>
      </c>
      <c r="AS8720" s="13">
        <f t="shared" si="4655"/>
        <v>1.1129568695188967E-4</v>
      </c>
      <c r="AT8720" s="13">
        <f t="shared" si="4656"/>
        <v>3.0961768974653388E-6</v>
      </c>
      <c r="AU8720" s="13">
        <f t="shared" si="4657"/>
        <v>1.1061322255483804E-4</v>
      </c>
      <c r="AV8720" s="13">
        <f t="shared" si="4658"/>
        <v>1.1100656487049236E-4</v>
      </c>
      <c r="AW8720" s="13">
        <f t="shared" si="4659"/>
        <v>1.8481113064501518E-4</v>
      </c>
      <c r="AX8720" s="13">
        <f t="shared" si="4660"/>
        <v>0</v>
      </c>
      <c r="AY8720" s="13">
        <f t="shared" si="4661"/>
        <v>7.1036637960462728E-4</v>
      </c>
      <c r="AZ8720" s="13">
        <f t="shared" si="4662"/>
        <v>0</v>
      </c>
      <c r="BA8720" s="13">
        <f t="shared" si="4663"/>
        <v>1.5319837064225667E-5</v>
      </c>
      <c r="BB8720" s="13">
        <f t="shared" si="4664"/>
        <v>6.2645626770067712E-5</v>
      </c>
      <c r="BC8720" s="13">
        <f t="shared" si="4665"/>
        <v>1.1095840372555742E-4</v>
      </c>
    </row>
    <row r="8721" spans="1:55" x14ac:dyDescent="0.25">
      <c r="A8721" s="1">
        <v>8718</v>
      </c>
      <c r="B8721">
        <f t="shared" si="4633"/>
        <v>364</v>
      </c>
      <c r="C8721" t="str">
        <f t="shared" si="4634"/>
        <v>Day364</v>
      </c>
      <c r="D8721">
        <f t="shared" si="4635"/>
        <v>5</v>
      </c>
      <c r="E8721" t="str">
        <f t="shared" si="4636"/>
        <v>Hour5</v>
      </c>
      <c r="F8721">
        <f t="shared" si="4637"/>
        <v>12</v>
      </c>
      <c r="G8721" t="str">
        <f t="shared" si="4638"/>
        <v>Winter</v>
      </c>
      <c r="H8721">
        <f t="shared" si="4639"/>
        <v>2761</v>
      </c>
      <c r="I8721" t="e">
        <f t="shared" si="4632"/>
        <v>#N/A</v>
      </c>
      <c r="J8721" t="str">
        <f t="shared" si="4640"/>
        <v>Winter</v>
      </c>
      <c r="K8721" s="1">
        <f t="shared" si="4641"/>
        <v>390849.22325643676</v>
      </c>
      <c r="L8721">
        <f>SUMIFS('EFSLoadProfile_Medium_Moderate '!$D:$D,'EFSLoadProfile_Medium_Moderate '!$B:$B,'Summarized Data'!L$2,'EFSLoadProfile_Medium_Moderate '!$C:$C,'Summarized Data'!L$3,'EFSLoadProfile_Medium_Moderate '!$A:$A,'Summarized Data'!$A8721)</f>
        <v>108135.08412219996</v>
      </c>
      <c r="M8721">
        <f>SUMIFS('EFSLoadProfile_Medium_Moderate '!$D:$D,'EFSLoadProfile_Medium_Moderate '!$B:$B,'Summarized Data'!M$2,'EFSLoadProfile_Medium_Moderate '!$C:$C,'Summarized Data'!M$3,'EFSLoadProfile_Medium_Moderate '!$A:$A,'Summarized Data'!$A8721)</f>
        <v>16022.397158759995</v>
      </c>
      <c r="N8721">
        <f>SUMIFS('EFSLoadProfile_Medium_Moderate '!$D:$D,'EFSLoadProfile_Medium_Moderate '!$B:$B,'Summarized Data'!N$2,'EFSLoadProfile_Medium_Moderate '!$C:$C,'Summarized Data'!N$3,'EFSLoadProfile_Medium_Moderate '!$A:$A,'Summarized Data'!$A8721)</f>
        <v>611.25839799999983</v>
      </c>
      <c r="O8721">
        <f>SUMIFS('EFSLoadProfile_Medium_Moderate '!$D:$D,'EFSLoadProfile_Medium_Moderate '!$B:$B,'Summarized Data'!O$2,'EFSLoadProfile_Medium_Moderate '!$C:$C,'Summarized Data'!O$3,'EFSLoadProfile_Medium_Moderate '!$A:$A,'Summarized Data'!$A8721)</f>
        <v>1227.6240914</v>
      </c>
      <c r="P8721">
        <f>SUMIFS('EFSLoadProfile_Medium_Moderate '!$D:$D,'EFSLoadProfile_Medium_Moderate '!$B:$B,'Summarized Data'!P$2,'EFSLoadProfile_Medium_Moderate '!$C:$C,'Summarized Data'!P$3,'EFSLoadProfile_Medium_Moderate '!$A:$A,'Summarized Data'!$A8721)</f>
        <v>102642.45699129999</v>
      </c>
      <c r="Q8721">
        <f>SUMIFS('EFSLoadProfile_Medium_Moderate '!$D:$D,'EFSLoadProfile_Medium_Moderate '!$B:$B,'Summarized Data'!Q$2,'EFSLoadProfile_Medium_Moderate '!$C:$C,'Summarized Data'!Q$3,'EFSLoadProfile_Medium_Moderate '!$A:$A,'Summarized Data'!$A8721)</f>
        <v>95942.666249999995</v>
      </c>
      <c r="R8721">
        <f>SUMIFS('EFSLoadProfile_Medium_Moderate '!$D:$D,'EFSLoadProfile_Medium_Moderate '!$B:$B,'Summarized Data'!R$2,'EFSLoadProfile_Medium_Moderate '!$C:$C,'Summarized Data'!R$3,'EFSLoadProfile_Medium_Moderate '!$A:$A,'Summarized Data'!$A8721)</f>
        <v>3751.9537380000006</v>
      </c>
      <c r="S8721">
        <f>SUMIFS('EFSLoadProfile_Medium_Moderate '!$D:$D,'EFSLoadProfile_Medium_Moderate '!$B:$B,'Summarized Data'!S$2,'EFSLoadProfile_Medium_Moderate '!$C:$C,'Summarized Data'!S$3,'EFSLoadProfile_Medium_Moderate '!$A:$A,'Summarized Data'!$A8721)</f>
        <v>22617.151670000003</v>
      </c>
      <c r="T8721">
        <f>SUMIFS('EFSLoadProfile_Medium_Moderate '!$D:$D,'EFSLoadProfile_Medium_Moderate '!$B:$B,'Summarized Data'!T$2,'EFSLoadProfile_Medium_Moderate '!$C:$C,'Summarized Data'!T$3,'EFSLoadProfile_Medium_Moderate '!$A:$A,'Summarized Data'!$A8721)</f>
        <v>33882.67203809999</v>
      </c>
      <c r="U8721">
        <f>SUMIFS('EFSLoadProfile_Medium_Moderate '!$D:$D,'EFSLoadProfile_Medium_Moderate '!$B:$B,'Summarized Data'!U$2,'EFSLoadProfile_Medium_Moderate '!$C:$C,'Summarized Data'!U$3,'EFSLoadProfile_Medium_Moderate '!$A:$A,'Summarized Data'!$A8721)</f>
        <v>5111.4797720000006</v>
      </c>
      <c r="V8721">
        <f>SUMIFS('EFSLoadProfile_Medium_Moderate '!$D:$D,'EFSLoadProfile_Medium_Moderate '!$B:$B,'Summarized Data'!V$2,'EFSLoadProfile_Medium_Moderate '!$C:$C,'Summarized Data'!V$3,'EFSLoadProfile_Medium_Moderate '!$A:$A,'Summarized Data'!$A8721)</f>
        <v>32.6167047</v>
      </c>
      <c r="W8721">
        <f>SUMIFS('EFSLoadProfile_Medium_Moderate '!$D:$D,'EFSLoadProfile_Medium_Moderate '!$B:$B,'Summarized Data'!W$2,'EFSLoadProfile_Medium_Moderate '!$C:$C,'Summarized Data'!W$3,'EFSLoadProfile_Medium_Moderate '!$A:$A,'Summarized Data'!$A8721)</f>
        <v>67.820512806900012</v>
      </c>
      <c r="X8721">
        <f>SUMIFS('EFSLoadProfile_Medium_Moderate '!$D:$D,'EFSLoadProfile_Medium_Moderate '!$B:$B,'Summarized Data'!X$2,'EFSLoadProfile_Medium_Moderate '!$C:$C,'Summarized Data'!X$3,'EFSLoadProfile_Medium_Moderate '!$A:$A,'Summarized Data'!$A8721)</f>
        <v>31.664564200000001</v>
      </c>
      <c r="Y8721">
        <f>SUMIFS('EFSLoadProfile_Medium_Moderate '!$D:$D,'EFSLoadProfile_Medium_Moderate '!$B:$B,'Summarized Data'!Y$2,'EFSLoadProfile_Medium_Moderate '!$C:$C,'Summarized Data'!Y$3,'EFSLoadProfile_Medium_Moderate '!$A:$A,'Summarized Data'!$A8721)</f>
        <v>772.37724496999999</v>
      </c>
      <c r="Z8721">
        <f>IF($G8721="Winter",$M8721,IF($G8721="Summer",0,IF($G8721="Spring",$M8721*About!$B$39,$M8721*About!$B$40)))</f>
        <v>16022.397158759995</v>
      </c>
      <c r="AA8721">
        <f>IF($G8721="Winter",0,IF($G8721="Summer",$M8721,IF($G8721="Spring",$M8721*About!$C$39,$M8721*About!$C$40)))</f>
        <v>0</v>
      </c>
      <c r="AB8721">
        <f>IF($G8721="Winter",$Q8721,IF($G8721="Summer",0,IF($G8721="Spring",$Q8721*About!$B$39,$Q8721*About!$B$40)))</f>
        <v>95942.666249999995</v>
      </c>
      <c r="AC8721">
        <f>IF($G8721="Winter",0,IF($G8721="Summer",$Q8721,IF($G8721="Spring",$Q8721*About!$C$39,$Q8721*About!$C$40)))</f>
        <v>0</v>
      </c>
      <c r="AD8721">
        <f t="shared" si="4642"/>
        <v>4979.5778294000011</v>
      </c>
      <c r="AE8721">
        <f t="shared" si="4643"/>
        <v>61611.303480099996</v>
      </c>
      <c r="AF8721">
        <f t="shared" si="4644"/>
        <v>64.281268900000001</v>
      </c>
      <c r="AI8721" s="13">
        <f t="shared" si="4645"/>
        <v>9.339638788116703E-5</v>
      </c>
      <c r="AJ8721" s="13">
        <f t="shared" si="4646"/>
        <v>8.7317348549379765E-5</v>
      </c>
      <c r="AK8721" s="13">
        <f t="shared" si="4647"/>
        <v>8.6375190156705471E-5</v>
      </c>
      <c r="AL8721" s="13">
        <f t="shared" si="4648"/>
        <v>1.2832753470812008E-5</v>
      </c>
      <c r="AM8721" s="13">
        <f t="shared" si="4649"/>
        <v>1.2534455099345382E-4</v>
      </c>
      <c r="AN8721" s="13">
        <f t="shared" si="4650"/>
        <v>3.0787958100584521E-4</v>
      </c>
      <c r="AO8721" s="13">
        <f t="shared" si="4651"/>
        <v>2.8002804987550265E-5</v>
      </c>
      <c r="AP8721" s="13">
        <f t="shared" si="4652"/>
        <v>7.396351395409037E-5</v>
      </c>
      <c r="AQ8721" s="13">
        <f t="shared" si="4653"/>
        <v>5.6262941847453765E-5</v>
      </c>
      <c r="AR8721" s="13">
        <f t="shared" si="4654"/>
        <v>6.7459557078599185E-5</v>
      </c>
      <c r="AS8721" s="13">
        <f t="shared" si="4655"/>
        <v>1.1031036268477356E-4</v>
      </c>
      <c r="AT8721" s="13">
        <f t="shared" si="4656"/>
        <v>5.9483537515855455E-6</v>
      </c>
      <c r="AU8721" s="13">
        <f t="shared" si="4657"/>
        <v>1.0959786646407265E-4</v>
      </c>
      <c r="AV8721" s="13">
        <f t="shared" si="4658"/>
        <v>1.098178979036369E-4</v>
      </c>
      <c r="AW8721" s="13">
        <f t="shared" si="4659"/>
        <v>3.0681806251129078E-4</v>
      </c>
      <c r="AX8721" s="13">
        <f t="shared" si="4660"/>
        <v>0</v>
      </c>
      <c r="AY8721" s="13">
        <f t="shared" si="4661"/>
        <v>7.0740921454409266E-4</v>
      </c>
      <c r="AZ8721" s="13">
        <f t="shared" si="4662"/>
        <v>0</v>
      </c>
      <c r="BA8721" s="13">
        <f t="shared" si="4663"/>
        <v>2.1683498302974017E-5</v>
      </c>
      <c r="BB8721" s="13">
        <f t="shared" si="4664"/>
        <v>6.262717662260014E-5</v>
      </c>
      <c r="BC8721" s="13">
        <f t="shared" si="4665"/>
        <v>1.0995823732100992E-4</v>
      </c>
    </row>
    <row r="8722" spans="1:55" x14ac:dyDescent="0.25">
      <c r="A8722" s="1">
        <v>8719</v>
      </c>
      <c r="B8722">
        <f t="shared" si="4633"/>
        <v>364</v>
      </c>
      <c r="C8722" t="str">
        <f t="shared" si="4634"/>
        <v>Day364</v>
      </c>
      <c r="D8722">
        <f t="shared" si="4635"/>
        <v>6</v>
      </c>
      <c r="E8722" t="str">
        <f t="shared" si="4636"/>
        <v>Hour6</v>
      </c>
      <c r="F8722">
        <f t="shared" si="4637"/>
        <v>12</v>
      </c>
      <c r="G8722" t="str">
        <f t="shared" si="4638"/>
        <v>Winter</v>
      </c>
      <c r="H8722">
        <f t="shared" si="4639"/>
        <v>2761</v>
      </c>
      <c r="I8722" t="e">
        <f t="shared" si="4632"/>
        <v>#N/A</v>
      </c>
      <c r="J8722" t="str">
        <f t="shared" si="4640"/>
        <v>Winter</v>
      </c>
      <c r="K8722" s="1">
        <f t="shared" si="4641"/>
        <v>405688.84766398679</v>
      </c>
      <c r="L8722">
        <f>SUMIFS('EFSLoadProfile_Medium_Moderate '!$D:$D,'EFSLoadProfile_Medium_Moderate '!$B:$B,'Summarized Data'!L$2,'EFSLoadProfile_Medium_Moderate '!$C:$C,'Summarized Data'!L$3,'EFSLoadProfile_Medium_Moderate '!$A:$A,'Summarized Data'!$A8722)</f>
        <v>105621.46792079999</v>
      </c>
      <c r="M8722">
        <f>SUMIFS('EFSLoadProfile_Medium_Moderate '!$D:$D,'EFSLoadProfile_Medium_Moderate '!$B:$B,'Summarized Data'!M$2,'EFSLoadProfile_Medium_Moderate '!$C:$C,'Summarized Data'!M$3,'EFSLoadProfile_Medium_Moderate '!$A:$A,'Summarized Data'!$A8722)</f>
        <v>29936.588215800002</v>
      </c>
      <c r="N8722">
        <f>SUMIFS('EFSLoadProfile_Medium_Moderate '!$D:$D,'EFSLoadProfile_Medium_Moderate '!$B:$B,'Summarized Data'!N$2,'EFSLoadProfile_Medium_Moderate '!$C:$C,'Summarized Data'!N$3,'EFSLoadProfile_Medium_Moderate '!$A:$A,'Summarized Data'!$A8722)</f>
        <v>684.93005200000016</v>
      </c>
      <c r="O8722">
        <f>SUMIFS('EFSLoadProfile_Medium_Moderate '!$D:$D,'EFSLoadProfile_Medium_Moderate '!$B:$B,'Summarized Data'!O$2,'EFSLoadProfile_Medium_Moderate '!$C:$C,'Summarized Data'!O$3,'EFSLoadProfile_Medium_Moderate '!$A:$A,'Summarized Data'!$A8722)</f>
        <v>2839.4310849000008</v>
      </c>
      <c r="P8722">
        <f>SUMIFS('EFSLoadProfile_Medium_Moderate '!$D:$D,'EFSLoadProfile_Medium_Moderate '!$B:$B,'Summarized Data'!P$2,'EFSLoadProfile_Medium_Moderate '!$C:$C,'Summarized Data'!P$3,'EFSLoadProfile_Medium_Moderate '!$A:$A,'Summarized Data'!$A8722)</f>
        <v>103456.307783</v>
      </c>
      <c r="Q8722">
        <f>SUMIFS('EFSLoadProfile_Medium_Moderate '!$D:$D,'EFSLoadProfile_Medium_Moderate '!$B:$B,'Summarized Data'!Q$2,'EFSLoadProfile_Medium_Moderate '!$C:$C,'Summarized Data'!Q$3,'EFSLoadProfile_Medium_Moderate '!$A:$A,'Summarized Data'!$A8722)</f>
        <v>95946.6774</v>
      </c>
      <c r="R8722">
        <f>SUMIFS('EFSLoadProfile_Medium_Moderate '!$D:$D,'EFSLoadProfile_Medium_Moderate '!$B:$B,'Summarized Data'!R$2,'EFSLoadProfile_Medium_Moderate '!$C:$C,'Summarized Data'!R$3,'EFSLoadProfile_Medium_Moderate '!$A:$A,'Summarized Data'!$A8722)</f>
        <v>7226.1522299999979</v>
      </c>
      <c r="S8722">
        <f>SUMIFS('EFSLoadProfile_Medium_Moderate '!$D:$D,'EFSLoadProfile_Medium_Moderate '!$B:$B,'Summarized Data'!S$2,'EFSLoadProfile_Medium_Moderate '!$C:$C,'Summarized Data'!S$3,'EFSLoadProfile_Medium_Moderate '!$A:$A,'Summarized Data'!$A8722)</f>
        <v>21215.401069999996</v>
      </c>
      <c r="T8722">
        <f>SUMIFS('EFSLoadProfile_Medium_Moderate '!$D:$D,'EFSLoadProfile_Medium_Moderate '!$B:$B,'Summarized Data'!T$2,'EFSLoadProfile_Medium_Moderate '!$C:$C,'Summarized Data'!T$3,'EFSLoadProfile_Medium_Moderate '!$A:$A,'Summarized Data'!$A8722)</f>
        <v>33002.572650200011</v>
      </c>
      <c r="U8722">
        <f>SUMIFS('EFSLoadProfile_Medium_Moderate '!$D:$D,'EFSLoadProfile_Medium_Moderate '!$B:$B,'Summarized Data'!U$2,'EFSLoadProfile_Medium_Moderate '!$C:$C,'Summarized Data'!U$3,'EFSLoadProfile_Medium_Moderate '!$A:$A,'Summarized Data'!$A8722)</f>
        <v>4839.104171</v>
      </c>
      <c r="V8722">
        <f>SUMIFS('EFSLoadProfile_Medium_Moderate '!$D:$D,'EFSLoadProfile_Medium_Moderate '!$B:$B,'Summarized Data'!V$2,'EFSLoadProfile_Medium_Moderate '!$C:$C,'Summarized Data'!V$3,'EFSLoadProfile_Medium_Moderate '!$A:$A,'Summarized Data'!$A8722)</f>
        <v>30.332534499999994</v>
      </c>
      <c r="W8722">
        <f>SUMIFS('EFSLoadProfile_Medium_Moderate '!$D:$D,'EFSLoadProfile_Medium_Moderate '!$B:$B,'Summarized Data'!W$2,'EFSLoadProfile_Medium_Moderate '!$C:$C,'Summarized Data'!W$3,'EFSLoadProfile_Medium_Moderate '!$A:$A,'Summarized Data'!$A8722)</f>
        <v>135.68541542780005</v>
      </c>
      <c r="X8722">
        <f>SUMIFS('EFSLoadProfile_Medium_Moderate '!$D:$D,'EFSLoadProfile_Medium_Moderate '!$B:$B,'Summarized Data'!X$2,'EFSLoadProfile_Medium_Moderate '!$C:$C,'Summarized Data'!X$3,'EFSLoadProfile_Medium_Moderate '!$A:$A,'Summarized Data'!$A8722)</f>
        <v>29.488697899999995</v>
      </c>
      <c r="Y8722">
        <f>SUMIFS('EFSLoadProfile_Medium_Moderate '!$D:$D,'EFSLoadProfile_Medium_Moderate '!$B:$B,'Summarized Data'!Y$2,'EFSLoadProfile_Medium_Moderate '!$C:$C,'Summarized Data'!Y$3,'EFSLoadProfile_Medium_Moderate '!$A:$A,'Summarized Data'!$A8722)</f>
        <v>724.70843845899992</v>
      </c>
      <c r="Z8722">
        <f>IF($G8722="Winter",$M8722,IF($G8722="Summer",0,IF($G8722="Spring",$M8722*About!$B$39,$M8722*About!$B$40)))</f>
        <v>29936.588215800002</v>
      </c>
      <c r="AA8722">
        <f>IF($G8722="Winter",0,IF($G8722="Summer",$M8722,IF($G8722="Spring",$M8722*About!$C$39,$M8722*About!$C$40)))</f>
        <v>0</v>
      </c>
      <c r="AB8722">
        <f>IF($G8722="Winter",$Q8722,IF($G8722="Summer",0,IF($G8722="Spring",$Q8722*About!$B$39,$Q8722*About!$B$40)))</f>
        <v>95946.6774</v>
      </c>
      <c r="AC8722">
        <f>IF($G8722="Winter",0,IF($G8722="Summer",$Q8722,IF($G8722="Spring",$Q8722*About!$C$39,$Q8722*About!$C$40)))</f>
        <v>0</v>
      </c>
      <c r="AD8722">
        <f t="shared" si="4642"/>
        <v>10065.583314899999</v>
      </c>
      <c r="AE8722">
        <f t="shared" si="4643"/>
        <v>59057.07789120001</v>
      </c>
      <c r="AF8722">
        <f t="shared" si="4644"/>
        <v>59.821232399999985</v>
      </c>
      <c r="AI8722" s="13">
        <f t="shared" si="4645"/>
        <v>9.1225374877977058E-5</v>
      </c>
      <c r="AJ8722" s="13">
        <f t="shared" si="4646"/>
        <v>1.6314559436501728E-4</v>
      </c>
      <c r="AK8722" s="13">
        <f t="shared" si="4647"/>
        <v>9.6785522586050743E-5</v>
      </c>
      <c r="AL8722" s="13">
        <f t="shared" si="4648"/>
        <v>2.9681495634651399E-5</v>
      </c>
      <c r="AM8722" s="13">
        <f t="shared" si="4649"/>
        <v>1.2633840641207412E-4</v>
      </c>
      <c r="AN8722" s="13">
        <f t="shared" si="4650"/>
        <v>3.0789245276800921E-4</v>
      </c>
      <c r="AO8722" s="13">
        <f t="shared" si="4651"/>
        <v>5.3932576422146009E-5</v>
      </c>
      <c r="AP8722" s="13">
        <f t="shared" si="4652"/>
        <v>6.9379453079582601E-5</v>
      </c>
      <c r="AQ8722" s="13">
        <f t="shared" si="4653"/>
        <v>5.4801516944904288E-5</v>
      </c>
      <c r="AR8722" s="13">
        <f t="shared" si="4654"/>
        <v>6.3864837306229272E-5</v>
      </c>
      <c r="AS8722" s="13">
        <f t="shared" si="4655"/>
        <v>1.0258525233063799E-4</v>
      </c>
      <c r="AT8722" s="13">
        <f t="shared" si="4656"/>
        <v>1.1900600813700768E-5</v>
      </c>
      <c r="AU8722" s="13">
        <f t="shared" si="4657"/>
        <v>1.0206672525888037E-4</v>
      </c>
      <c r="AV8722" s="13">
        <f t="shared" si="4658"/>
        <v>1.0304026668689052E-4</v>
      </c>
      <c r="AW8722" s="13">
        <f t="shared" si="4659"/>
        <v>5.732654048928187E-4</v>
      </c>
      <c r="AX8722" s="13">
        <f t="shared" si="4660"/>
        <v>0</v>
      </c>
      <c r="AY8722" s="13">
        <f t="shared" si="4661"/>
        <v>7.0743878975376554E-4</v>
      </c>
      <c r="AZ8722" s="13">
        <f t="shared" si="4662"/>
        <v>0</v>
      </c>
      <c r="BA8722" s="13">
        <f t="shared" si="4663"/>
        <v>4.3830434266628563E-5</v>
      </c>
      <c r="BB8722" s="13">
        <f t="shared" si="4664"/>
        <v>6.0030835885519784E-5</v>
      </c>
      <c r="BC8722" s="13">
        <f t="shared" si="4665"/>
        <v>1.0232898916957263E-4</v>
      </c>
    </row>
    <row r="8723" spans="1:55" x14ac:dyDescent="0.25">
      <c r="A8723" s="1">
        <v>8720</v>
      </c>
      <c r="B8723">
        <f t="shared" si="4633"/>
        <v>364</v>
      </c>
      <c r="C8723" t="str">
        <f t="shared" si="4634"/>
        <v>Day364</v>
      </c>
      <c r="D8723">
        <f t="shared" si="4635"/>
        <v>7</v>
      </c>
      <c r="E8723" t="str">
        <f t="shared" si="4636"/>
        <v>Hour7</v>
      </c>
      <c r="F8723">
        <f t="shared" si="4637"/>
        <v>12</v>
      </c>
      <c r="G8723" t="str">
        <f t="shared" si="4638"/>
        <v>Winter</v>
      </c>
      <c r="H8723">
        <f t="shared" si="4639"/>
        <v>2761</v>
      </c>
      <c r="I8723" t="e">
        <f t="shared" si="4632"/>
        <v>#N/A</v>
      </c>
      <c r="J8723" t="str">
        <f t="shared" si="4640"/>
        <v>Winter</v>
      </c>
      <c r="K8723" s="1">
        <f t="shared" si="4641"/>
        <v>421108.86706840189</v>
      </c>
      <c r="L8723">
        <f>SUMIFS('EFSLoadProfile_Medium_Moderate '!$D:$D,'EFSLoadProfile_Medium_Moderate '!$B:$B,'Summarized Data'!L$2,'EFSLoadProfile_Medium_Moderate '!$C:$C,'Summarized Data'!L$3,'EFSLoadProfile_Medium_Moderate '!$A:$A,'Summarized Data'!$A8723)</f>
        <v>113587.09482169995</v>
      </c>
      <c r="M8723">
        <f>SUMIFS('EFSLoadProfile_Medium_Moderate '!$D:$D,'EFSLoadProfile_Medium_Moderate '!$B:$B,'Summarized Data'!M$2,'EFSLoadProfile_Medium_Moderate '!$C:$C,'Summarized Data'!M$3,'EFSLoadProfile_Medium_Moderate '!$A:$A,'Summarized Data'!$A8723)</f>
        <v>31293.370931780006</v>
      </c>
      <c r="N8723">
        <f>SUMIFS('EFSLoadProfile_Medium_Moderate '!$D:$D,'EFSLoadProfile_Medium_Moderate '!$B:$B,'Summarized Data'!N$2,'EFSLoadProfile_Medium_Moderate '!$C:$C,'Summarized Data'!N$3,'EFSLoadProfile_Medium_Moderate '!$A:$A,'Summarized Data'!$A8723)</f>
        <v>824.73353099999986</v>
      </c>
      <c r="O8723">
        <f>SUMIFS('EFSLoadProfile_Medium_Moderate '!$D:$D,'EFSLoadProfile_Medium_Moderate '!$B:$B,'Summarized Data'!O$2,'EFSLoadProfile_Medium_Moderate '!$C:$C,'Summarized Data'!O$3,'EFSLoadProfile_Medium_Moderate '!$A:$A,'Summarized Data'!$A8723)</f>
        <v>6502.9798279999986</v>
      </c>
      <c r="P8723">
        <f>SUMIFS('EFSLoadProfile_Medium_Moderate '!$D:$D,'EFSLoadProfile_Medium_Moderate '!$B:$B,'Summarized Data'!P$2,'EFSLoadProfile_Medium_Moderate '!$C:$C,'Summarized Data'!P$3,'EFSLoadProfile_Medium_Moderate '!$A:$A,'Summarized Data'!$A8723)</f>
        <v>106564.18063600002</v>
      </c>
      <c r="Q8723">
        <f>SUMIFS('EFSLoadProfile_Medium_Moderate '!$D:$D,'EFSLoadProfile_Medium_Moderate '!$B:$B,'Summarized Data'!Q$2,'EFSLoadProfile_Medium_Moderate '!$C:$C,'Summarized Data'!Q$3,'EFSLoadProfile_Medium_Moderate '!$A:$A,'Summarized Data'!$A8723)</f>
        <v>80525.093999999983</v>
      </c>
      <c r="R8723">
        <f>SUMIFS('EFSLoadProfile_Medium_Moderate '!$D:$D,'EFSLoadProfile_Medium_Moderate '!$B:$B,'Summarized Data'!R$2,'EFSLoadProfile_Medium_Moderate '!$C:$C,'Summarized Data'!R$3,'EFSLoadProfile_Medium_Moderate '!$A:$A,'Summarized Data'!$A8723)</f>
        <v>19623.537240000005</v>
      </c>
      <c r="S8723">
        <f>SUMIFS('EFSLoadProfile_Medium_Moderate '!$D:$D,'EFSLoadProfile_Medium_Moderate '!$B:$B,'Summarized Data'!S$2,'EFSLoadProfile_Medium_Moderate '!$C:$C,'Summarized Data'!S$3,'EFSLoadProfile_Medium_Moderate '!$A:$A,'Summarized Data'!$A8723)</f>
        <v>21871.06957</v>
      </c>
      <c r="T8723">
        <f>SUMIFS('EFSLoadProfile_Medium_Moderate '!$D:$D,'EFSLoadProfile_Medium_Moderate '!$B:$B,'Summarized Data'!T$2,'EFSLoadProfile_Medium_Moderate '!$C:$C,'Summarized Data'!T$3,'EFSLoadProfile_Medium_Moderate '!$A:$A,'Summarized Data'!$A8723)</f>
        <v>34275.392414999995</v>
      </c>
      <c r="U8723">
        <f>SUMIFS('EFSLoadProfile_Medium_Moderate '!$D:$D,'EFSLoadProfile_Medium_Moderate '!$B:$B,'Summarized Data'!U$2,'EFSLoadProfile_Medium_Moderate '!$C:$C,'Summarized Data'!U$3,'EFSLoadProfile_Medium_Moderate '!$A:$A,'Summarized Data'!$A8723)</f>
        <v>4982.9513129999987</v>
      </c>
      <c r="V8723">
        <f>SUMIFS('EFSLoadProfile_Medium_Moderate '!$D:$D,'EFSLoadProfile_Medium_Moderate '!$B:$B,'Summarized Data'!V$2,'EFSLoadProfile_Medium_Moderate '!$C:$C,'Summarized Data'!V$3,'EFSLoadProfile_Medium_Moderate '!$A:$A,'Summarized Data'!$A8723)</f>
        <v>31.230045500000006</v>
      </c>
      <c r="W8723">
        <f>SUMIFS('EFSLoadProfile_Medium_Moderate '!$D:$D,'EFSLoadProfile_Medium_Moderate '!$B:$B,'Summarized Data'!W$2,'EFSLoadProfile_Medium_Moderate '!$C:$C,'Summarized Data'!W$3,'EFSLoadProfile_Medium_Moderate '!$A:$A,'Summarized Data'!$A8723)</f>
        <v>253.93947048399991</v>
      </c>
      <c r="X8723">
        <f>SUMIFS('EFSLoadProfile_Medium_Moderate '!$D:$D,'EFSLoadProfile_Medium_Moderate '!$B:$B,'Summarized Data'!X$2,'EFSLoadProfile_Medium_Moderate '!$C:$C,'Summarized Data'!X$3,'EFSLoadProfile_Medium_Moderate '!$A:$A,'Summarized Data'!$A8723)</f>
        <v>30.401240500000014</v>
      </c>
      <c r="Y8723">
        <f>SUMIFS('EFSLoadProfile_Medium_Moderate '!$D:$D,'EFSLoadProfile_Medium_Moderate '!$B:$B,'Summarized Data'!Y$2,'EFSLoadProfile_Medium_Moderate '!$C:$C,'Summarized Data'!Y$3,'EFSLoadProfile_Medium_Moderate '!$A:$A,'Summarized Data'!$A8723)</f>
        <v>742.89202543799968</v>
      </c>
      <c r="Z8723">
        <f>IF($G8723="Winter",$M8723,IF($G8723="Summer",0,IF($G8723="Spring",$M8723*About!$B$39,$M8723*About!$B$40)))</f>
        <v>31293.370931780006</v>
      </c>
      <c r="AA8723">
        <f>IF($G8723="Winter",0,IF($G8723="Summer",$M8723,IF($G8723="Spring",$M8723*About!$C$39,$M8723*About!$C$40)))</f>
        <v>0</v>
      </c>
      <c r="AB8723">
        <f>IF($G8723="Winter",$Q8723,IF($G8723="Summer",0,IF($G8723="Spring",$Q8723*About!$B$39,$Q8723*About!$B$40)))</f>
        <v>80525.093999999983</v>
      </c>
      <c r="AC8723">
        <f>IF($G8723="Winter",0,IF($G8723="Summer",$Q8723,IF($G8723="Spring",$Q8723*About!$C$39,$Q8723*About!$C$40)))</f>
        <v>0</v>
      </c>
      <c r="AD8723">
        <f t="shared" si="4642"/>
        <v>26126.517068000005</v>
      </c>
      <c r="AE8723">
        <f t="shared" si="4643"/>
        <v>61129.413297999992</v>
      </c>
      <c r="AF8723">
        <f t="shared" si="4644"/>
        <v>61.631286000000017</v>
      </c>
      <c r="AI8723" s="13">
        <f t="shared" si="4645"/>
        <v>9.8105295356999258E-5</v>
      </c>
      <c r="AJ8723" s="13">
        <f t="shared" si="4646"/>
        <v>1.7053966081731641E-4</v>
      </c>
      <c r="AK8723" s="13">
        <f t="shared" si="4647"/>
        <v>1.1654075559831596E-4</v>
      </c>
      <c r="AL8723" s="13">
        <f t="shared" si="4648"/>
        <v>6.7977760898467379E-5</v>
      </c>
      <c r="AM8723" s="13">
        <f t="shared" si="4649"/>
        <v>1.3013366754204738E-4</v>
      </c>
      <c r="AN8723" s="13">
        <f t="shared" si="4650"/>
        <v>2.5840466155667522E-4</v>
      </c>
      <c r="AO8723" s="13">
        <f t="shared" si="4651"/>
        <v>1.4646078413284807E-4</v>
      </c>
      <c r="AP8723" s="13">
        <f t="shared" si="4652"/>
        <v>7.1523646431450753E-5</v>
      </c>
      <c r="AQ8723" s="13">
        <f t="shared" si="4653"/>
        <v>5.6915062899270136E-5</v>
      </c>
      <c r="AR8723" s="13">
        <f t="shared" si="4654"/>
        <v>6.5763282554804587E-5</v>
      </c>
      <c r="AS8723" s="13">
        <f t="shared" si="4655"/>
        <v>1.0562065289713284E-4</v>
      </c>
      <c r="AT8723" s="13">
        <f t="shared" si="4656"/>
        <v>2.2272344153898352E-5</v>
      </c>
      <c r="AU8723" s="13">
        <f t="shared" si="4657"/>
        <v>1.0522523144850858E-4</v>
      </c>
      <c r="AV8723" s="13">
        <f t="shared" si="4658"/>
        <v>1.0562563971721492E-4</v>
      </c>
      <c r="AW8723" s="13">
        <f t="shared" si="4659"/>
        <v>5.9924687570776444E-4</v>
      </c>
      <c r="AX8723" s="13">
        <f t="shared" si="4660"/>
        <v>0</v>
      </c>
      <c r="AY8723" s="13">
        <f t="shared" si="4661"/>
        <v>5.9373160788753058E-4</v>
      </c>
      <c r="AZ8723" s="13">
        <f t="shared" si="4662"/>
        <v>0</v>
      </c>
      <c r="BA8723" s="13">
        <f t="shared" si="4663"/>
        <v>1.1376753369770308E-4</v>
      </c>
      <c r="BB8723" s="13">
        <f t="shared" si="4664"/>
        <v>6.2137340832048787E-5</v>
      </c>
      <c r="BC8723" s="13">
        <f t="shared" si="4665"/>
        <v>1.0542523021643461E-4</v>
      </c>
    </row>
    <row r="8724" spans="1:55" x14ac:dyDescent="0.25">
      <c r="A8724" s="1">
        <v>8721</v>
      </c>
      <c r="B8724">
        <f t="shared" si="4633"/>
        <v>364</v>
      </c>
      <c r="C8724" t="str">
        <f t="shared" si="4634"/>
        <v>Day364</v>
      </c>
      <c r="D8724">
        <f t="shared" si="4635"/>
        <v>8</v>
      </c>
      <c r="E8724" t="str">
        <f t="shared" si="4636"/>
        <v>Hour8</v>
      </c>
      <c r="F8724">
        <f t="shared" si="4637"/>
        <v>12</v>
      </c>
      <c r="G8724" t="str">
        <f t="shared" si="4638"/>
        <v>Winter</v>
      </c>
      <c r="H8724">
        <f t="shared" si="4639"/>
        <v>2761</v>
      </c>
      <c r="I8724" t="e">
        <f t="shared" si="4632"/>
        <v>#N/A</v>
      </c>
      <c r="J8724" t="str">
        <f t="shared" si="4640"/>
        <v>Winter</v>
      </c>
      <c r="K8724" s="1">
        <f t="shared" si="4641"/>
        <v>435115.69349930005</v>
      </c>
      <c r="L8724">
        <f>SUMIFS('EFSLoadProfile_Medium_Moderate '!$D:$D,'EFSLoadProfile_Medium_Moderate '!$B:$B,'Summarized Data'!L$2,'EFSLoadProfile_Medium_Moderate '!$C:$C,'Summarized Data'!L$3,'EFSLoadProfile_Medium_Moderate '!$A:$A,'Summarized Data'!$A8724)</f>
        <v>117154.7454701</v>
      </c>
      <c r="M8724">
        <f>SUMIFS('EFSLoadProfile_Medium_Moderate '!$D:$D,'EFSLoadProfile_Medium_Moderate '!$B:$B,'Summarized Data'!M$2,'EFSLoadProfile_Medium_Moderate '!$C:$C,'Summarized Data'!M$3,'EFSLoadProfile_Medium_Moderate '!$A:$A,'Summarized Data'!$A8724)</f>
        <v>23193.653417599999</v>
      </c>
      <c r="N8724">
        <f>SUMIFS('EFSLoadProfile_Medium_Moderate '!$D:$D,'EFSLoadProfile_Medium_Moderate '!$B:$B,'Summarized Data'!N$2,'EFSLoadProfile_Medium_Moderate '!$C:$C,'Summarized Data'!N$3,'EFSLoadProfile_Medium_Moderate '!$A:$A,'Summarized Data'!$A8724)</f>
        <v>907.22115599999972</v>
      </c>
      <c r="O8724">
        <f>SUMIFS('EFSLoadProfile_Medium_Moderate '!$D:$D,'EFSLoadProfile_Medium_Moderate '!$B:$B,'Summarized Data'!O$2,'EFSLoadProfile_Medium_Moderate '!$C:$C,'Summarized Data'!O$3,'EFSLoadProfile_Medium_Moderate '!$A:$A,'Summarized Data'!$A8724)</f>
        <v>10837.314848000002</v>
      </c>
      <c r="P8724">
        <f>SUMIFS('EFSLoadProfile_Medium_Moderate '!$D:$D,'EFSLoadProfile_Medium_Moderate '!$B:$B,'Summarized Data'!P$2,'EFSLoadProfile_Medium_Moderate '!$C:$C,'Summarized Data'!P$3,'EFSLoadProfile_Medium_Moderate '!$A:$A,'Summarized Data'!$A8724)</f>
        <v>110419.589899</v>
      </c>
      <c r="Q8724">
        <f>SUMIFS('EFSLoadProfile_Medium_Moderate '!$D:$D,'EFSLoadProfile_Medium_Moderate '!$B:$B,'Summarized Data'!Q$2,'EFSLoadProfile_Medium_Moderate '!$C:$C,'Summarized Data'!Q$3,'EFSLoadProfile_Medium_Moderate '!$A:$A,'Summarized Data'!$A8724)</f>
        <v>73174.895699999979</v>
      </c>
      <c r="R8724">
        <f>SUMIFS('EFSLoadProfile_Medium_Moderate '!$D:$D,'EFSLoadProfile_Medium_Moderate '!$B:$B,'Summarized Data'!R$2,'EFSLoadProfile_Medium_Moderate '!$C:$C,'Summarized Data'!R$3,'EFSLoadProfile_Medium_Moderate '!$A:$A,'Summarized Data'!$A8724)</f>
        <v>37591.762309999998</v>
      </c>
      <c r="S8724">
        <f>SUMIFS('EFSLoadProfile_Medium_Moderate '!$D:$D,'EFSLoadProfile_Medium_Moderate '!$B:$B,'Summarized Data'!S$2,'EFSLoadProfile_Medium_Moderate '!$C:$C,'Summarized Data'!S$3,'EFSLoadProfile_Medium_Moderate '!$A:$A,'Summarized Data'!$A8724)</f>
        <v>21741.675380000004</v>
      </c>
      <c r="T8724">
        <f>SUMIFS('EFSLoadProfile_Medium_Moderate '!$D:$D,'EFSLoadProfile_Medium_Moderate '!$B:$B,'Summarized Data'!T$2,'EFSLoadProfile_Medium_Moderate '!$C:$C,'Summarized Data'!T$3,'EFSLoadProfile_Medium_Moderate '!$A:$A,'Summarized Data'!$A8724)</f>
        <v>33878.2163296</v>
      </c>
      <c r="U8724">
        <f>SUMIFS('EFSLoadProfile_Medium_Moderate '!$D:$D,'EFSLoadProfile_Medium_Moderate '!$B:$B,'Summarized Data'!U$2,'EFSLoadProfile_Medium_Moderate '!$C:$C,'Summarized Data'!U$3,'EFSLoadProfile_Medium_Moderate '!$A:$A,'Summarized Data'!$A8724)</f>
        <v>4948.2189430000008</v>
      </c>
      <c r="V8724">
        <f>SUMIFS('EFSLoadProfile_Medium_Moderate '!$D:$D,'EFSLoadProfile_Medium_Moderate '!$B:$B,'Summarized Data'!V$2,'EFSLoadProfile_Medium_Moderate '!$C:$C,'Summarized Data'!V$3,'EFSLoadProfile_Medium_Moderate '!$A:$A,'Summarized Data'!$A8724)</f>
        <v>31.006884199999998</v>
      </c>
      <c r="W8724">
        <f>SUMIFS('EFSLoadProfile_Medium_Moderate '!$D:$D,'EFSLoadProfile_Medium_Moderate '!$B:$B,'Summarized Data'!W$2,'EFSLoadProfile_Medium_Moderate '!$C:$C,'Summarized Data'!W$3,'EFSLoadProfile_Medium_Moderate '!$A:$A,'Summarized Data'!$A8724)</f>
        <v>473.89129215799989</v>
      </c>
      <c r="X8724">
        <f>SUMIFS('EFSLoadProfile_Medium_Moderate '!$D:$D,'EFSLoadProfile_Medium_Moderate '!$B:$B,'Summarized Data'!X$2,'EFSLoadProfile_Medium_Moderate '!$C:$C,'Summarized Data'!X$3,'EFSLoadProfile_Medium_Moderate '!$A:$A,'Summarized Data'!$A8724)</f>
        <v>30.1979714</v>
      </c>
      <c r="Y8724">
        <f>SUMIFS('EFSLoadProfile_Medium_Moderate '!$D:$D,'EFSLoadProfile_Medium_Moderate '!$B:$B,'Summarized Data'!Y$2,'EFSLoadProfile_Medium_Moderate '!$C:$C,'Summarized Data'!Y$3,'EFSLoadProfile_Medium_Moderate '!$A:$A,'Summarized Data'!$A8724)</f>
        <v>733.30389824199995</v>
      </c>
      <c r="Z8724">
        <f>IF($G8724="Winter",$M8724,IF($G8724="Summer",0,IF($G8724="Spring",$M8724*About!$B$39,$M8724*About!$B$40)))</f>
        <v>23193.653417599999</v>
      </c>
      <c r="AA8724">
        <f>IF($G8724="Winter",0,IF($G8724="Summer",$M8724,IF($G8724="Spring",$M8724*About!$C$39,$M8724*About!$C$40)))</f>
        <v>0</v>
      </c>
      <c r="AB8724">
        <f>IF($G8724="Winter",$Q8724,IF($G8724="Summer",0,IF($G8724="Spring",$Q8724*About!$B$39,$Q8724*About!$B$40)))</f>
        <v>73174.895699999979</v>
      </c>
      <c r="AC8724">
        <f>IF($G8724="Winter",0,IF($G8724="Summer",$Q8724,IF($G8724="Spring",$Q8724*About!$C$39,$Q8724*About!$C$40)))</f>
        <v>0</v>
      </c>
      <c r="AD8724">
        <f t="shared" si="4642"/>
        <v>48429.077158</v>
      </c>
      <c r="AE8724">
        <f t="shared" si="4643"/>
        <v>60568.110652600008</v>
      </c>
      <c r="AF8724">
        <f t="shared" si="4644"/>
        <v>61.204855600000002</v>
      </c>
      <c r="AI8724" s="13">
        <f t="shared" si="4645"/>
        <v>1.0118667904007775E-4</v>
      </c>
      <c r="AJ8724" s="13">
        <f t="shared" si="4646"/>
        <v>1.2639858440226226E-4</v>
      </c>
      <c r="AK8724" s="13">
        <f t="shared" si="4647"/>
        <v>1.2819684787984892E-4</v>
      </c>
      <c r="AL8724" s="13">
        <f t="shared" si="4648"/>
        <v>1.1328597304680961E-4</v>
      </c>
      <c r="AM8724" s="13">
        <f t="shared" si="4649"/>
        <v>1.3484180252957691E-4</v>
      </c>
      <c r="AN8724" s="13">
        <f t="shared" si="4650"/>
        <v>2.3481790853672902E-4</v>
      </c>
      <c r="AO8724" s="13">
        <f t="shared" si="4651"/>
        <v>2.8056710253213465E-4</v>
      </c>
      <c r="AP8724" s="13">
        <f t="shared" si="4652"/>
        <v>7.110049637625006E-5</v>
      </c>
      <c r="AQ8724" s="13">
        <f t="shared" si="4653"/>
        <v>5.6255543042898378E-5</v>
      </c>
      <c r="AR8724" s="13">
        <f t="shared" si="4654"/>
        <v>6.5304896646808895E-5</v>
      </c>
      <c r="AS8724" s="13">
        <f t="shared" si="4655"/>
        <v>1.048659168142996E-4</v>
      </c>
      <c r="AT8724" s="13">
        <f t="shared" si="4656"/>
        <v>4.1563723553340196E-5</v>
      </c>
      <c r="AU8724" s="13">
        <f t="shared" si="4657"/>
        <v>1.0452167337844129E-4</v>
      </c>
      <c r="AV8724" s="13">
        <f t="shared" si="4658"/>
        <v>1.042623836394957E-4</v>
      </c>
      <c r="AW8724" s="13">
        <f t="shared" si="4659"/>
        <v>4.4414276675545526E-4</v>
      </c>
      <c r="AX8724" s="13">
        <f t="shared" si="4660"/>
        <v>0</v>
      </c>
      <c r="AY8724" s="13">
        <f t="shared" si="4661"/>
        <v>5.3953676205535813E-4</v>
      </c>
      <c r="AZ8724" s="13">
        <f t="shared" si="4662"/>
        <v>0</v>
      </c>
      <c r="BA8724" s="13">
        <f t="shared" si="4663"/>
        <v>2.1088370306617351E-4</v>
      </c>
      <c r="BB8724" s="13">
        <f t="shared" si="4664"/>
        <v>6.1566783192028212E-5</v>
      </c>
      <c r="BC8724" s="13">
        <f t="shared" si="4665"/>
        <v>1.046957870065154E-4</v>
      </c>
    </row>
    <row r="8725" spans="1:55" x14ac:dyDescent="0.25">
      <c r="A8725" s="1">
        <v>8722</v>
      </c>
      <c r="B8725">
        <f t="shared" si="4633"/>
        <v>364</v>
      </c>
      <c r="C8725" t="str">
        <f t="shared" si="4634"/>
        <v>Day364</v>
      </c>
      <c r="D8725">
        <f t="shared" si="4635"/>
        <v>9</v>
      </c>
      <c r="E8725" t="str">
        <f t="shared" si="4636"/>
        <v>Hour9</v>
      </c>
      <c r="F8725">
        <f t="shared" si="4637"/>
        <v>12</v>
      </c>
      <c r="G8725" t="str">
        <f t="shared" si="4638"/>
        <v>Winter</v>
      </c>
      <c r="H8725">
        <f t="shared" si="4639"/>
        <v>2761</v>
      </c>
      <c r="I8725" t="e">
        <f t="shared" si="4632"/>
        <v>#N/A</v>
      </c>
      <c r="J8725" t="str">
        <f t="shared" si="4640"/>
        <v>Winter</v>
      </c>
      <c r="K8725" s="1">
        <f t="shared" si="4641"/>
        <v>445644.59337830904</v>
      </c>
      <c r="L8725">
        <f>SUMIFS('EFSLoadProfile_Medium_Moderate '!$D:$D,'EFSLoadProfile_Medium_Moderate '!$B:$B,'Summarized Data'!L$2,'EFSLoadProfile_Medium_Moderate '!$C:$C,'Summarized Data'!L$3,'EFSLoadProfile_Medium_Moderate '!$A:$A,'Summarized Data'!$A8725)</f>
        <v>123737.09983779999</v>
      </c>
      <c r="M8725">
        <f>SUMIFS('EFSLoadProfile_Medium_Moderate '!$D:$D,'EFSLoadProfile_Medium_Moderate '!$B:$B,'Summarized Data'!M$2,'EFSLoadProfile_Medium_Moderate '!$C:$C,'Summarized Data'!M$3,'EFSLoadProfile_Medium_Moderate '!$A:$A,'Summarized Data'!$A8725)</f>
        <v>16725.063580000002</v>
      </c>
      <c r="N8725">
        <f>SUMIFS('EFSLoadProfile_Medium_Moderate '!$D:$D,'EFSLoadProfile_Medium_Moderate '!$B:$B,'Summarized Data'!N$2,'EFSLoadProfile_Medium_Moderate '!$C:$C,'Summarized Data'!N$3,'EFSLoadProfile_Medium_Moderate '!$A:$A,'Summarized Data'!$A8725)</f>
        <v>983.75366600000007</v>
      </c>
      <c r="O8725">
        <f>SUMIFS('EFSLoadProfile_Medium_Moderate '!$D:$D,'EFSLoadProfile_Medium_Moderate '!$B:$B,'Summarized Data'!O$2,'EFSLoadProfile_Medium_Moderate '!$C:$C,'Summarized Data'!O$3,'EFSLoadProfile_Medium_Moderate '!$A:$A,'Summarized Data'!$A8725)</f>
        <v>15192.267337000001</v>
      </c>
      <c r="P8725">
        <f>SUMIFS('EFSLoadProfile_Medium_Moderate '!$D:$D,'EFSLoadProfile_Medium_Moderate '!$B:$B,'Summarized Data'!P$2,'EFSLoadProfile_Medium_Moderate '!$C:$C,'Summarized Data'!P$3,'EFSLoadProfile_Medium_Moderate '!$A:$A,'Summarized Data'!$A8725)</f>
        <v>116154.96920200005</v>
      </c>
      <c r="Q8725">
        <f>SUMIFS('EFSLoadProfile_Medium_Moderate '!$D:$D,'EFSLoadProfile_Medium_Moderate '!$B:$B,'Summarized Data'!Q$2,'EFSLoadProfile_Medium_Moderate '!$C:$C,'Summarized Data'!Q$3,'EFSLoadProfile_Medium_Moderate '!$A:$A,'Summarized Data'!$A8725)</f>
        <v>70889.99059999999</v>
      </c>
      <c r="R8725">
        <f>SUMIFS('EFSLoadProfile_Medium_Moderate '!$D:$D,'EFSLoadProfile_Medium_Moderate '!$B:$B,'Summarized Data'!R$2,'EFSLoadProfile_Medium_Moderate '!$C:$C,'Summarized Data'!R$3,'EFSLoadProfile_Medium_Moderate '!$A:$A,'Summarized Data'!$A8725)</f>
        <v>38367.621999999988</v>
      </c>
      <c r="S8725">
        <f>SUMIFS('EFSLoadProfile_Medium_Moderate '!$D:$D,'EFSLoadProfile_Medium_Moderate '!$B:$B,'Summarized Data'!S$2,'EFSLoadProfile_Medium_Moderate '!$C:$C,'Summarized Data'!S$3,'EFSLoadProfile_Medium_Moderate '!$A:$A,'Summarized Data'!$A8725)</f>
        <v>22240.640469999995</v>
      </c>
      <c r="T8725">
        <f>SUMIFS('EFSLoadProfile_Medium_Moderate '!$D:$D,'EFSLoadProfile_Medium_Moderate '!$B:$B,'Summarized Data'!T$2,'EFSLoadProfile_Medium_Moderate '!$C:$C,'Summarized Data'!T$3,'EFSLoadProfile_Medium_Moderate '!$A:$A,'Summarized Data'!$A8725)</f>
        <v>34629.884099900009</v>
      </c>
      <c r="U8725">
        <f>SUMIFS('EFSLoadProfile_Medium_Moderate '!$D:$D,'EFSLoadProfile_Medium_Moderate '!$B:$B,'Summarized Data'!U$2,'EFSLoadProfile_Medium_Moderate '!$C:$C,'Summarized Data'!U$3,'EFSLoadProfile_Medium_Moderate '!$A:$A,'Summarized Data'!$A8725)</f>
        <v>5069.1391669999994</v>
      </c>
      <c r="V8725">
        <f>SUMIFS('EFSLoadProfile_Medium_Moderate '!$D:$D,'EFSLoadProfile_Medium_Moderate '!$B:$B,'Summarized Data'!V$2,'EFSLoadProfile_Medium_Moderate '!$C:$C,'Summarized Data'!V$3,'EFSLoadProfile_Medium_Moderate '!$A:$A,'Summarized Data'!$A8725)</f>
        <v>31.678232199999997</v>
      </c>
      <c r="W8725">
        <f>SUMIFS('EFSLoadProfile_Medium_Moderate '!$D:$D,'EFSLoadProfile_Medium_Moderate '!$B:$B,'Summarized Data'!W$2,'EFSLoadProfile_Medium_Moderate '!$C:$C,'Summarized Data'!W$3,'EFSLoadProfile_Medium_Moderate '!$A:$A,'Summarized Data'!$A8725)</f>
        <v>840.83764747999976</v>
      </c>
      <c r="X8725">
        <f>SUMIFS('EFSLoadProfile_Medium_Moderate '!$D:$D,'EFSLoadProfile_Medium_Moderate '!$B:$B,'Summarized Data'!X$2,'EFSLoadProfile_Medium_Moderate '!$C:$C,'Summarized Data'!X$3,'EFSLoadProfile_Medium_Moderate '!$A:$A,'Summarized Data'!$A8725)</f>
        <v>30.899115999999999</v>
      </c>
      <c r="Y8725">
        <f>SUMIFS('EFSLoadProfile_Medium_Moderate '!$D:$D,'EFSLoadProfile_Medium_Moderate '!$B:$B,'Summarized Data'!Y$2,'EFSLoadProfile_Medium_Moderate '!$C:$C,'Summarized Data'!Y$3,'EFSLoadProfile_Medium_Moderate '!$A:$A,'Summarized Data'!$A8725)</f>
        <v>750.74842292900018</v>
      </c>
      <c r="Z8725">
        <f>IF($G8725="Winter",$M8725,IF($G8725="Summer",0,IF($G8725="Spring",$M8725*About!$B$39,$M8725*About!$B$40)))</f>
        <v>16725.063580000002</v>
      </c>
      <c r="AA8725">
        <f>IF($G8725="Winter",0,IF($G8725="Summer",$M8725,IF($G8725="Spring",$M8725*About!$C$39,$M8725*About!$C$40)))</f>
        <v>0</v>
      </c>
      <c r="AB8725">
        <f>IF($G8725="Winter",$Q8725,IF($G8725="Summer",0,IF($G8725="Spring",$Q8725*About!$B$39,$Q8725*About!$B$40)))</f>
        <v>70889.99059999999</v>
      </c>
      <c r="AC8725">
        <f>IF($G8725="Winter",0,IF($G8725="Summer",$Q8725,IF($G8725="Spring",$Q8725*About!$C$39,$Q8725*About!$C$40)))</f>
        <v>0</v>
      </c>
      <c r="AD8725">
        <f t="shared" si="4642"/>
        <v>53559.889336999986</v>
      </c>
      <c r="AE8725">
        <f t="shared" si="4643"/>
        <v>61939.663736900009</v>
      </c>
      <c r="AF8725">
        <f t="shared" si="4644"/>
        <v>62.577348199999996</v>
      </c>
      <c r="AI8725" s="13">
        <f t="shared" si="4645"/>
        <v>1.0687186555181407E-4</v>
      </c>
      <c r="AJ8725" s="13">
        <f t="shared" si="4646"/>
        <v>9.1146673725220521E-5</v>
      </c>
      <c r="AK8725" s="13">
        <f t="shared" si="4647"/>
        <v>1.3901143975465863E-4</v>
      </c>
      <c r="AL8725" s="13">
        <f t="shared" si="4648"/>
        <v>1.5880970629702867E-4</v>
      </c>
      <c r="AM8725" s="13">
        <f t="shared" si="4649"/>
        <v>1.4184571265199949E-4</v>
      </c>
      <c r="AN8725" s="13">
        <f t="shared" si="4650"/>
        <v>2.2748565843026385E-4</v>
      </c>
      <c r="AO8725" s="13">
        <f t="shared" si="4651"/>
        <v>2.8635775164828078E-4</v>
      </c>
      <c r="AP8725" s="13">
        <f t="shared" si="4652"/>
        <v>7.2732231969453446E-5</v>
      </c>
      <c r="AQ8725" s="13">
        <f t="shared" si="4653"/>
        <v>5.7503704344977499E-5</v>
      </c>
      <c r="AR8725" s="13">
        <f t="shared" si="4654"/>
        <v>6.690076029427338E-5</v>
      </c>
      <c r="AS8725" s="13">
        <f t="shared" si="4655"/>
        <v>1.0713642948714165E-4</v>
      </c>
      <c r="AT8725" s="13">
        <f t="shared" si="4656"/>
        <v>7.3747595939044E-5</v>
      </c>
      <c r="AU8725" s="13">
        <f t="shared" si="4657"/>
        <v>1.0694848562690436E-4</v>
      </c>
      <c r="AV8725" s="13">
        <f t="shared" si="4658"/>
        <v>1.0674267554805507E-4</v>
      </c>
      <c r="AW8725" s="13">
        <f t="shared" si="4659"/>
        <v>3.2027364895197082E-4</v>
      </c>
      <c r="AX8725" s="13">
        <f t="shared" si="4660"/>
        <v>0</v>
      </c>
      <c r="AY8725" s="13">
        <f t="shared" si="4661"/>
        <v>5.2268958670287217E-4</v>
      </c>
      <c r="AZ8725" s="13">
        <f t="shared" si="4662"/>
        <v>0</v>
      </c>
      <c r="BA8725" s="13">
        <f t="shared" si="4663"/>
        <v>2.3322574911661747E-4</v>
      </c>
      <c r="BB8725" s="13">
        <f t="shared" si="4664"/>
        <v>6.296095102172641E-5</v>
      </c>
      <c r="BC8725" s="13">
        <f t="shared" si="4665"/>
        <v>1.0704354506441724E-4</v>
      </c>
    </row>
    <row r="8726" spans="1:55" x14ac:dyDescent="0.25">
      <c r="A8726" s="1">
        <v>8723</v>
      </c>
      <c r="B8726">
        <f t="shared" si="4633"/>
        <v>364</v>
      </c>
      <c r="C8726" t="str">
        <f t="shared" si="4634"/>
        <v>Day364</v>
      </c>
      <c r="D8726">
        <f t="shared" si="4635"/>
        <v>10</v>
      </c>
      <c r="E8726" t="str">
        <f t="shared" si="4636"/>
        <v>Hour10</v>
      </c>
      <c r="F8726">
        <f t="shared" si="4637"/>
        <v>12</v>
      </c>
      <c r="G8726" t="str">
        <f t="shared" si="4638"/>
        <v>Winter</v>
      </c>
      <c r="H8726">
        <f t="shared" si="4639"/>
        <v>2761</v>
      </c>
      <c r="I8726" t="e">
        <f t="shared" si="4632"/>
        <v>#N/A</v>
      </c>
      <c r="J8726" t="str">
        <f t="shared" si="4640"/>
        <v>Winter</v>
      </c>
      <c r="K8726" s="1">
        <f t="shared" si="4641"/>
        <v>449128.52258096397</v>
      </c>
      <c r="L8726">
        <f>SUMIFS('EFSLoadProfile_Medium_Moderate '!$D:$D,'EFSLoadProfile_Medium_Moderate '!$B:$B,'Summarized Data'!L$2,'EFSLoadProfile_Medium_Moderate '!$C:$C,'Summarized Data'!L$3,'EFSLoadProfile_Medium_Moderate '!$A:$A,'Summarized Data'!$A8726)</f>
        <v>123987.0500633</v>
      </c>
      <c r="M8726">
        <f>SUMIFS('EFSLoadProfile_Medium_Moderate '!$D:$D,'EFSLoadProfile_Medium_Moderate '!$B:$B,'Summarized Data'!M$2,'EFSLoadProfile_Medium_Moderate '!$C:$C,'Summarized Data'!M$3,'EFSLoadProfile_Medium_Moderate '!$A:$A,'Summarized Data'!$A8726)</f>
        <v>12603.274072</v>
      </c>
      <c r="N8726">
        <f>SUMIFS('EFSLoadProfile_Medium_Moderate '!$D:$D,'EFSLoadProfile_Medium_Moderate '!$B:$B,'Summarized Data'!N$2,'EFSLoadProfile_Medium_Moderate '!$C:$C,'Summarized Data'!N$3,'EFSLoadProfile_Medium_Moderate '!$A:$A,'Summarized Data'!$A8726)</f>
        <v>991.59326699999997</v>
      </c>
      <c r="O8726">
        <f>SUMIFS('EFSLoadProfile_Medium_Moderate '!$D:$D,'EFSLoadProfile_Medium_Moderate '!$B:$B,'Summarized Data'!O$2,'EFSLoadProfile_Medium_Moderate '!$C:$C,'Summarized Data'!O$3,'EFSLoadProfile_Medium_Moderate '!$A:$A,'Summarized Data'!$A8726)</f>
        <v>20133.737705999993</v>
      </c>
      <c r="P8726">
        <f>SUMIFS('EFSLoadProfile_Medium_Moderate '!$D:$D,'EFSLoadProfile_Medium_Moderate '!$B:$B,'Summarized Data'!P$2,'EFSLoadProfile_Medium_Moderate '!$C:$C,'Summarized Data'!P$3,'EFSLoadProfile_Medium_Moderate '!$A:$A,'Summarized Data'!$A8726)</f>
        <v>117687.44646600001</v>
      </c>
      <c r="Q8726">
        <f>SUMIFS('EFSLoadProfile_Medium_Moderate '!$D:$D,'EFSLoadProfile_Medium_Moderate '!$B:$B,'Summarized Data'!Q$2,'EFSLoadProfile_Medium_Moderate '!$C:$C,'Summarized Data'!Q$3,'EFSLoadProfile_Medium_Moderate '!$A:$A,'Summarized Data'!$A8726)</f>
        <v>73752.168000000005</v>
      </c>
      <c r="R8726">
        <f>SUMIFS('EFSLoadProfile_Medium_Moderate '!$D:$D,'EFSLoadProfile_Medium_Moderate '!$B:$B,'Summarized Data'!R$2,'EFSLoadProfile_Medium_Moderate '!$C:$C,'Summarized Data'!R$3,'EFSLoadProfile_Medium_Moderate '!$A:$A,'Summarized Data'!$A8726)</f>
        <v>36944.099099999985</v>
      </c>
      <c r="S8726">
        <f>SUMIFS('EFSLoadProfile_Medium_Moderate '!$D:$D,'EFSLoadProfile_Medium_Moderate '!$B:$B,'Summarized Data'!S$2,'EFSLoadProfile_Medium_Moderate '!$C:$C,'Summarized Data'!S$3,'EFSLoadProfile_Medium_Moderate '!$A:$A,'Summarized Data'!$A8726)</f>
        <v>21917.955030000001</v>
      </c>
      <c r="T8726">
        <f>SUMIFS('EFSLoadProfile_Medium_Moderate '!$D:$D,'EFSLoadProfile_Medium_Moderate '!$B:$B,'Summarized Data'!T$2,'EFSLoadProfile_Medium_Moderate '!$C:$C,'Summarized Data'!T$3,'EFSLoadProfile_Medium_Moderate '!$A:$A,'Summarized Data'!$A8726)</f>
        <v>34136.390135599991</v>
      </c>
      <c r="U8726">
        <f>SUMIFS('EFSLoadProfile_Medium_Moderate '!$D:$D,'EFSLoadProfile_Medium_Moderate '!$B:$B,'Summarized Data'!U$2,'EFSLoadProfile_Medium_Moderate '!$C:$C,'Summarized Data'!U$3,'EFSLoadProfile_Medium_Moderate '!$A:$A,'Summarized Data'!$A8726)</f>
        <v>5023.0547460000007</v>
      </c>
      <c r="V8726">
        <f>SUMIFS('EFSLoadProfile_Medium_Moderate '!$D:$D,'EFSLoadProfile_Medium_Moderate '!$B:$B,'Summarized Data'!V$2,'EFSLoadProfile_Medium_Moderate '!$C:$C,'Summarized Data'!V$3,'EFSLoadProfile_Medium_Moderate '!$A:$A,'Summarized Data'!$A8726)</f>
        <v>31.185742699999995</v>
      </c>
      <c r="W8726">
        <f>SUMIFS('EFSLoadProfile_Medium_Moderate '!$D:$D,'EFSLoadProfile_Medium_Moderate '!$B:$B,'Summarized Data'!W$2,'EFSLoadProfile_Medium_Moderate '!$C:$C,'Summarized Data'!W$3,'EFSLoadProfile_Medium_Moderate '!$A:$A,'Summarized Data'!$A8726)</f>
        <v>1148.2796801900001</v>
      </c>
      <c r="X8726">
        <f>SUMIFS('EFSLoadProfile_Medium_Moderate '!$D:$D,'EFSLoadProfile_Medium_Moderate '!$B:$B,'Summarized Data'!X$2,'EFSLoadProfile_Medium_Moderate '!$C:$C,'Summarized Data'!X$3,'EFSLoadProfile_Medium_Moderate '!$A:$A,'Summarized Data'!$A8726)</f>
        <v>30.455455399999998</v>
      </c>
      <c r="Y8726">
        <f>SUMIFS('EFSLoadProfile_Medium_Moderate '!$D:$D,'EFSLoadProfile_Medium_Moderate '!$B:$B,'Summarized Data'!Y$2,'EFSLoadProfile_Medium_Moderate '!$C:$C,'Summarized Data'!Y$3,'EFSLoadProfile_Medium_Moderate '!$A:$A,'Summarized Data'!$A8726)</f>
        <v>741.83311677400025</v>
      </c>
      <c r="Z8726">
        <f>IF($G8726="Winter",$M8726,IF($G8726="Summer",0,IF($G8726="Spring",$M8726*About!$B$39,$M8726*About!$B$40)))</f>
        <v>12603.274072</v>
      </c>
      <c r="AA8726">
        <f>IF($G8726="Winter",0,IF($G8726="Summer",$M8726,IF($G8726="Spring",$M8726*About!$C$39,$M8726*About!$C$40)))</f>
        <v>0</v>
      </c>
      <c r="AB8726">
        <f>IF($G8726="Winter",$Q8726,IF($G8726="Summer",0,IF($G8726="Spring",$Q8726*About!$B$39,$Q8726*About!$B$40)))</f>
        <v>73752.168000000005</v>
      </c>
      <c r="AC8726">
        <f>IF($G8726="Winter",0,IF($G8726="Summer",$Q8726,IF($G8726="Spring",$Q8726*About!$C$39,$Q8726*About!$C$40)))</f>
        <v>0</v>
      </c>
      <c r="AD8726">
        <f t="shared" si="4642"/>
        <v>57077.836805999978</v>
      </c>
      <c r="AE8726">
        <f t="shared" si="4643"/>
        <v>61077.399911599998</v>
      </c>
      <c r="AF8726">
        <f t="shared" si="4644"/>
        <v>61.641198099999997</v>
      </c>
      <c r="AI8726" s="13">
        <f t="shared" si="4645"/>
        <v>1.0708774782907205E-4</v>
      </c>
      <c r="AJ8726" s="13">
        <f t="shared" si="4646"/>
        <v>6.8684134097032545E-5</v>
      </c>
      <c r="AK8726" s="13">
        <f t="shared" si="4647"/>
        <v>1.4011923153198761E-4</v>
      </c>
      <c r="AL8726" s="13">
        <f t="shared" si="4648"/>
        <v>2.1046450150097632E-4</v>
      </c>
      <c r="AM8726" s="13">
        <f t="shared" si="4649"/>
        <v>1.4371713779315752E-4</v>
      </c>
      <c r="AN8726" s="13">
        <f t="shared" si="4650"/>
        <v>2.3667037273015858E-4</v>
      </c>
      <c r="AO8726" s="13">
        <f t="shared" si="4651"/>
        <v>2.7573325120194505E-4</v>
      </c>
      <c r="AP8726" s="13">
        <f t="shared" si="4652"/>
        <v>7.1676973137905744E-5</v>
      </c>
      <c r="AQ8726" s="13">
        <f t="shared" si="4653"/>
        <v>5.6684246476239756E-5</v>
      </c>
      <c r="AR8726" s="13">
        <f t="shared" si="4654"/>
        <v>6.629255391029954E-5</v>
      </c>
      <c r="AS8726" s="13">
        <f t="shared" si="4655"/>
        <v>1.0547081992102743E-4</v>
      </c>
      <c r="AT8726" s="13">
        <f t="shared" si="4656"/>
        <v>1.0071250512326884E-4</v>
      </c>
      <c r="AU8726" s="13">
        <f t="shared" si="4657"/>
        <v>1.0541288087684213E-4</v>
      </c>
      <c r="AV8726" s="13">
        <f t="shared" si="4658"/>
        <v>1.0547508229943796E-4</v>
      </c>
      <c r="AW8726" s="13">
        <f t="shared" si="4659"/>
        <v>2.4134416927467392E-4</v>
      </c>
      <c r="AX8726" s="13">
        <f t="shared" si="4660"/>
        <v>0</v>
      </c>
      <c r="AY8726" s="13">
        <f t="shared" si="4661"/>
        <v>5.4379313474419908E-4</v>
      </c>
      <c r="AZ8726" s="13">
        <f t="shared" si="4662"/>
        <v>0</v>
      </c>
      <c r="BA8726" s="13">
        <f t="shared" si="4663"/>
        <v>2.4854459954679628E-4</v>
      </c>
      <c r="BB8726" s="13">
        <f t="shared" si="4664"/>
        <v>6.2084469827008878E-5</v>
      </c>
      <c r="BC8726" s="13">
        <f t="shared" si="4665"/>
        <v>1.0544218565404183E-4</v>
      </c>
    </row>
    <row r="8727" spans="1:55" x14ac:dyDescent="0.25">
      <c r="A8727" s="1">
        <v>8724</v>
      </c>
      <c r="B8727">
        <f t="shared" si="4633"/>
        <v>364</v>
      </c>
      <c r="C8727" t="str">
        <f t="shared" si="4634"/>
        <v>Day364</v>
      </c>
      <c r="D8727">
        <f t="shared" si="4635"/>
        <v>11</v>
      </c>
      <c r="E8727" t="str">
        <f t="shared" si="4636"/>
        <v>Hour11</v>
      </c>
      <c r="F8727">
        <f t="shared" si="4637"/>
        <v>12</v>
      </c>
      <c r="G8727" t="str">
        <f t="shared" si="4638"/>
        <v>Winter</v>
      </c>
      <c r="H8727">
        <f t="shared" si="4639"/>
        <v>2761</v>
      </c>
      <c r="I8727" t="e">
        <f t="shared" si="4632"/>
        <v>#N/A</v>
      </c>
      <c r="J8727" t="str">
        <f t="shared" si="4640"/>
        <v>Winter</v>
      </c>
      <c r="K8727" s="1">
        <f t="shared" si="4641"/>
        <v>446002.17511666403</v>
      </c>
      <c r="L8727">
        <f>SUMIFS('EFSLoadProfile_Medium_Moderate '!$D:$D,'EFSLoadProfile_Medium_Moderate '!$B:$B,'Summarized Data'!L$2,'EFSLoadProfile_Medium_Moderate '!$C:$C,'Summarized Data'!L$3,'EFSLoadProfile_Medium_Moderate '!$A:$A,'Summarized Data'!$A8727)</f>
        <v>132029.72476859999</v>
      </c>
      <c r="M8727">
        <f>SUMIFS('EFSLoadProfile_Medium_Moderate '!$D:$D,'EFSLoadProfile_Medium_Moderate '!$B:$B,'Summarized Data'!M$2,'EFSLoadProfile_Medium_Moderate '!$C:$C,'Summarized Data'!M$3,'EFSLoadProfile_Medium_Moderate '!$A:$A,'Summarized Data'!$A8727)</f>
        <v>10697.626789</v>
      </c>
      <c r="N8727">
        <f>SUMIFS('EFSLoadProfile_Medium_Moderate '!$D:$D,'EFSLoadProfile_Medium_Moderate '!$B:$B,'Summarized Data'!N$2,'EFSLoadProfile_Medium_Moderate '!$C:$C,'Summarized Data'!N$3,'EFSLoadProfile_Medium_Moderate '!$A:$A,'Summarized Data'!$A8727)</f>
        <v>1059.0477319999998</v>
      </c>
      <c r="O8727">
        <f>SUMIFS('EFSLoadProfile_Medium_Moderate '!$D:$D,'EFSLoadProfile_Medium_Moderate '!$B:$B,'Summarized Data'!O$2,'EFSLoadProfile_Medium_Moderate '!$C:$C,'Summarized Data'!O$3,'EFSLoadProfile_Medium_Moderate '!$A:$A,'Summarized Data'!$A8727)</f>
        <v>23704.543916999999</v>
      </c>
      <c r="P8727">
        <f>SUMIFS('EFSLoadProfile_Medium_Moderate '!$D:$D,'EFSLoadProfile_Medium_Moderate '!$B:$B,'Summarized Data'!P$2,'EFSLoadProfile_Medium_Moderate '!$C:$C,'Summarized Data'!P$3,'EFSLoadProfile_Medium_Moderate '!$A:$A,'Summarized Data'!$A8727)</f>
        <v>120444.15564000001</v>
      </c>
      <c r="Q8727">
        <f>SUMIFS('EFSLoadProfile_Medium_Moderate '!$D:$D,'EFSLoadProfile_Medium_Moderate '!$B:$B,'Summarized Data'!Q$2,'EFSLoadProfile_Medium_Moderate '!$C:$C,'Summarized Data'!Q$3,'EFSLoadProfile_Medium_Moderate '!$A:$A,'Summarized Data'!$A8727)</f>
        <v>61334.094000000005</v>
      </c>
      <c r="R8727">
        <f>SUMIFS('EFSLoadProfile_Medium_Moderate '!$D:$D,'EFSLoadProfile_Medium_Moderate '!$B:$B,'Summarized Data'!R$2,'EFSLoadProfile_Medium_Moderate '!$C:$C,'Summarized Data'!R$3,'EFSLoadProfile_Medium_Moderate '!$A:$A,'Summarized Data'!$A8727)</f>
        <v>29426.810700000005</v>
      </c>
      <c r="S8727">
        <f>SUMIFS('EFSLoadProfile_Medium_Moderate '!$D:$D,'EFSLoadProfile_Medium_Moderate '!$B:$B,'Summarized Data'!S$2,'EFSLoadProfile_Medium_Moderate '!$C:$C,'Summarized Data'!S$3,'EFSLoadProfile_Medium_Moderate '!$A:$A,'Summarized Data'!$A8727)</f>
        <v>23263.517129999993</v>
      </c>
      <c r="T8727">
        <f>SUMIFS('EFSLoadProfile_Medium_Moderate '!$D:$D,'EFSLoadProfile_Medium_Moderate '!$B:$B,'Summarized Data'!T$2,'EFSLoadProfile_Medium_Moderate '!$C:$C,'Summarized Data'!T$3,'EFSLoadProfile_Medium_Moderate '!$A:$A,'Summarized Data'!$A8727)</f>
        <v>36252.0003344</v>
      </c>
      <c r="U8727">
        <f>SUMIFS('EFSLoadProfile_Medium_Moderate '!$D:$D,'EFSLoadProfile_Medium_Moderate '!$B:$B,'Summarized Data'!U$2,'EFSLoadProfile_Medium_Moderate '!$C:$C,'Summarized Data'!U$3,'EFSLoadProfile_Medium_Moderate '!$A:$A,'Summarized Data'!$A8727)</f>
        <v>5381.2490410000009</v>
      </c>
      <c r="V8727">
        <f>SUMIFS('EFSLoadProfile_Medium_Moderate '!$D:$D,'EFSLoadProfile_Medium_Moderate '!$B:$B,'Summarized Data'!V$2,'EFSLoadProfile_Medium_Moderate '!$C:$C,'Summarized Data'!V$3,'EFSLoadProfile_Medium_Moderate '!$A:$A,'Summarized Data'!$A8727)</f>
        <v>33.113886699999995</v>
      </c>
      <c r="W8727">
        <f>SUMIFS('EFSLoadProfile_Medium_Moderate '!$D:$D,'EFSLoadProfile_Medium_Moderate '!$B:$B,'Summarized Data'!W$2,'EFSLoadProfile_Medium_Moderate '!$C:$C,'Summarized Data'!W$3,'EFSLoadProfile_Medium_Moderate '!$A:$A,'Summarized Data'!$A8727)</f>
        <v>1554.1291096699999</v>
      </c>
      <c r="X8727">
        <f>SUMIFS('EFSLoadProfile_Medium_Moderate '!$D:$D,'EFSLoadProfile_Medium_Moderate '!$B:$B,'Summarized Data'!X$2,'EFSLoadProfile_Medium_Moderate '!$C:$C,'Summarized Data'!X$3,'EFSLoadProfile_Medium_Moderate '!$A:$A,'Summarized Data'!$A8727)</f>
        <v>32.4473366</v>
      </c>
      <c r="Y8727">
        <f>SUMIFS('EFSLoadProfile_Medium_Moderate '!$D:$D,'EFSLoadProfile_Medium_Moderate '!$B:$B,'Summarized Data'!Y$2,'EFSLoadProfile_Medium_Moderate '!$C:$C,'Summarized Data'!Y$3,'EFSLoadProfile_Medium_Moderate '!$A:$A,'Summarized Data'!$A8727)</f>
        <v>789.71473169399985</v>
      </c>
      <c r="Z8727">
        <f>IF($G8727="Winter",$M8727,IF($G8727="Summer",0,IF($G8727="Spring",$M8727*About!$B$39,$M8727*About!$B$40)))</f>
        <v>10697.626789</v>
      </c>
      <c r="AA8727">
        <f>IF($G8727="Winter",0,IF($G8727="Summer",$M8727,IF($G8727="Spring",$M8727*About!$C$39,$M8727*About!$C$40)))</f>
        <v>0</v>
      </c>
      <c r="AB8727">
        <f>IF($G8727="Winter",$Q8727,IF($G8727="Summer",0,IF($G8727="Spring",$Q8727*About!$B$39,$Q8727*About!$B$40)))</f>
        <v>61334.094000000005</v>
      </c>
      <c r="AC8727">
        <f>IF($G8727="Winter",0,IF($G8727="Summer",$Q8727,IF($G8727="Spring",$Q8727*About!$C$39,$Q8727*About!$C$40)))</f>
        <v>0</v>
      </c>
      <c r="AD8727">
        <f t="shared" si="4642"/>
        <v>53131.354617000005</v>
      </c>
      <c r="AE8727">
        <f t="shared" si="4643"/>
        <v>64896.766505399995</v>
      </c>
      <c r="AF8727">
        <f t="shared" si="4644"/>
        <v>65.561223299999995</v>
      </c>
      <c r="AI8727" s="13">
        <f t="shared" si="4645"/>
        <v>1.1403421457921015E-4</v>
      </c>
      <c r="AJ8727" s="13">
        <f t="shared" si="4646"/>
        <v>5.8298917304992466E-5</v>
      </c>
      <c r="AK8727" s="13">
        <f t="shared" si="4647"/>
        <v>1.4965103062114109E-4</v>
      </c>
      <c r="AL8727" s="13">
        <f t="shared" si="4648"/>
        <v>2.4779129894558327E-4</v>
      </c>
      <c r="AM8727" s="13">
        <f t="shared" si="4649"/>
        <v>1.4708356610911114E-4</v>
      </c>
      <c r="AN8727" s="13">
        <f t="shared" si="4650"/>
        <v>1.9682082956594014E-4</v>
      </c>
      <c r="AO8727" s="13">
        <f t="shared" si="4651"/>
        <v>2.1962777235012314E-4</v>
      </c>
      <c r="AP8727" s="13">
        <f t="shared" si="4652"/>
        <v>7.6077284132479558E-5</v>
      </c>
      <c r="AQ8727" s="13">
        <f t="shared" si="4653"/>
        <v>6.019726497292499E-5</v>
      </c>
      <c r="AR8727" s="13">
        <f t="shared" si="4654"/>
        <v>7.1019879375059511E-5</v>
      </c>
      <c r="AS8727" s="13">
        <f t="shared" si="4655"/>
        <v>1.1199184238190374E-4</v>
      </c>
      <c r="AT8727" s="13">
        <f t="shared" si="4656"/>
        <v>1.3630846092649003E-4</v>
      </c>
      <c r="AU8727" s="13">
        <f t="shared" si="4657"/>
        <v>1.123072100831761E-4</v>
      </c>
      <c r="AV8727" s="13">
        <f t="shared" si="4658"/>
        <v>1.1228297097429141E-4</v>
      </c>
      <c r="AW8727" s="13">
        <f t="shared" si="4659"/>
        <v>2.0485231344270828E-4</v>
      </c>
      <c r="AX8727" s="13">
        <f t="shared" si="4660"/>
        <v>0</v>
      </c>
      <c r="AY8727" s="13">
        <f t="shared" si="4661"/>
        <v>4.5223157701554444E-4</v>
      </c>
      <c r="AZ8727" s="13">
        <f t="shared" si="4662"/>
        <v>0</v>
      </c>
      <c r="BA8727" s="13">
        <f t="shared" si="4663"/>
        <v>2.3135970099120748E-4</v>
      </c>
      <c r="BB8727" s="13">
        <f t="shared" si="4664"/>
        <v>6.5966811747166919E-5</v>
      </c>
      <c r="BC8727" s="13">
        <f t="shared" si="4665"/>
        <v>1.1214770140726211E-4</v>
      </c>
    </row>
    <row r="8728" spans="1:55" x14ac:dyDescent="0.25">
      <c r="A8728" s="1">
        <v>8725</v>
      </c>
      <c r="B8728">
        <f t="shared" si="4633"/>
        <v>364</v>
      </c>
      <c r="C8728" t="str">
        <f t="shared" si="4634"/>
        <v>Day364</v>
      </c>
      <c r="D8728">
        <f t="shared" si="4635"/>
        <v>12</v>
      </c>
      <c r="E8728" t="str">
        <f t="shared" si="4636"/>
        <v>Hour12</v>
      </c>
      <c r="F8728">
        <f t="shared" si="4637"/>
        <v>12</v>
      </c>
      <c r="G8728" t="str">
        <f t="shared" si="4638"/>
        <v>Winter</v>
      </c>
      <c r="H8728">
        <f t="shared" si="4639"/>
        <v>2761</v>
      </c>
      <c r="I8728" t="e">
        <f t="shared" si="4632"/>
        <v>#N/A</v>
      </c>
      <c r="J8728" t="str">
        <f t="shared" si="4640"/>
        <v>Winter</v>
      </c>
      <c r="K8728" s="1">
        <f t="shared" si="4641"/>
        <v>438902.55955780501</v>
      </c>
      <c r="L8728">
        <f>SUMIFS('EFSLoadProfile_Medium_Moderate '!$D:$D,'EFSLoadProfile_Medium_Moderate '!$B:$B,'Summarized Data'!L$2,'EFSLoadProfile_Medium_Moderate '!$C:$C,'Summarized Data'!L$3,'EFSLoadProfile_Medium_Moderate '!$A:$A,'Summarized Data'!$A8728)</f>
        <v>130199.5839877</v>
      </c>
      <c r="M8728">
        <f>SUMIFS('EFSLoadProfile_Medium_Moderate '!$D:$D,'EFSLoadProfile_Medium_Moderate '!$B:$B,'Summarized Data'!M$2,'EFSLoadProfile_Medium_Moderate '!$C:$C,'Summarized Data'!M$3,'EFSLoadProfile_Medium_Moderate '!$A:$A,'Summarized Data'!$A8728)</f>
        <v>12583.5020092</v>
      </c>
      <c r="N8728">
        <f>SUMIFS('EFSLoadProfile_Medium_Moderate '!$D:$D,'EFSLoadProfile_Medium_Moderate '!$B:$B,'Summarized Data'!N$2,'EFSLoadProfile_Medium_Moderate '!$C:$C,'Summarized Data'!N$3,'EFSLoadProfile_Medium_Moderate '!$A:$A,'Summarized Data'!$A8728)</f>
        <v>1042.0089730000004</v>
      </c>
      <c r="O8728">
        <f>SUMIFS('EFSLoadProfile_Medium_Moderate '!$D:$D,'EFSLoadProfile_Medium_Moderate '!$B:$B,'Summarized Data'!O$2,'EFSLoadProfile_Medium_Moderate '!$C:$C,'Summarized Data'!O$3,'EFSLoadProfile_Medium_Moderate '!$A:$A,'Summarized Data'!$A8728)</f>
        <v>26735.470109999998</v>
      </c>
      <c r="P8728">
        <f>SUMIFS('EFSLoadProfile_Medium_Moderate '!$D:$D,'EFSLoadProfile_Medium_Moderate '!$B:$B,'Summarized Data'!P$2,'EFSLoadProfile_Medium_Moderate '!$C:$C,'Summarized Data'!P$3,'EFSLoadProfile_Medium_Moderate '!$A:$A,'Summarized Data'!$A8728)</f>
        <v>118313.89492399996</v>
      </c>
      <c r="Q8728">
        <f>SUMIFS('EFSLoadProfile_Medium_Moderate '!$D:$D,'EFSLoadProfile_Medium_Moderate '!$B:$B,'Summarized Data'!Q$2,'EFSLoadProfile_Medium_Moderate '!$C:$C,'Summarized Data'!Q$3,'EFSLoadProfile_Medium_Moderate '!$A:$A,'Summarized Data'!$A8728)</f>
        <v>54421.448400000001</v>
      </c>
      <c r="R8728">
        <f>SUMIFS('EFSLoadProfile_Medium_Moderate '!$D:$D,'EFSLoadProfile_Medium_Moderate '!$B:$B,'Summarized Data'!R$2,'EFSLoadProfile_Medium_Moderate '!$C:$C,'Summarized Data'!R$3,'EFSLoadProfile_Medium_Moderate '!$A:$A,'Summarized Data'!$A8728)</f>
        <v>28242.766040000006</v>
      </c>
      <c r="S8728">
        <f>SUMIFS('EFSLoadProfile_Medium_Moderate '!$D:$D,'EFSLoadProfile_Medium_Moderate '!$B:$B,'Summarized Data'!S$2,'EFSLoadProfile_Medium_Moderate '!$C:$C,'Summarized Data'!S$3,'EFSLoadProfile_Medium_Moderate '!$A:$A,'Summarized Data'!$A8728)</f>
        <v>23151.356159999996</v>
      </c>
      <c r="T8728">
        <f>SUMIFS('EFSLoadProfile_Medium_Moderate '!$D:$D,'EFSLoadProfile_Medium_Moderate '!$B:$B,'Summarized Data'!T$2,'EFSLoadProfile_Medium_Moderate '!$C:$C,'Summarized Data'!T$3,'EFSLoadProfile_Medium_Moderate '!$A:$A,'Summarized Data'!$A8728)</f>
        <v>36059.705198400014</v>
      </c>
      <c r="U8728">
        <f>SUMIFS('EFSLoadProfile_Medium_Moderate '!$D:$D,'EFSLoadProfile_Medium_Moderate '!$B:$B,'Summarized Data'!U$2,'EFSLoadProfile_Medium_Moderate '!$C:$C,'Summarized Data'!U$3,'EFSLoadProfile_Medium_Moderate '!$A:$A,'Summarized Data'!$A8728)</f>
        <v>5390.0242080000007</v>
      </c>
      <c r="V8728">
        <f>SUMIFS('EFSLoadProfile_Medium_Moderate '!$D:$D,'EFSLoadProfile_Medium_Moderate '!$B:$B,'Summarized Data'!V$2,'EFSLoadProfile_Medium_Moderate '!$C:$C,'Summarized Data'!V$3,'EFSLoadProfile_Medium_Moderate '!$A:$A,'Summarized Data'!$A8728)</f>
        <v>32.952043000000003</v>
      </c>
      <c r="W8728">
        <f>SUMIFS('EFSLoadProfile_Medium_Moderate '!$D:$D,'EFSLoadProfile_Medium_Moderate '!$B:$B,'Summarized Data'!W$2,'EFSLoadProfile_Medium_Moderate '!$C:$C,'Summarized Data'!W$3,'EFSLoadProfile_Medium_Moderate '!$A:$A,'Summarized Data'!$A8728)</f>
        <v>1911.9651685799997</v>
      </c>
      <c r="X8728">
        <f>SUMIFS('EFSLoadProfile_Medium_Moderate '!$D:$D,'EFSLoadProfile_Medium_Moderate '!$B:$B,'Summarized Data'!X$2,'EFSLoadProfile_Medium_Moderate '!$C:$C,'Summarized Data'!X$3,'EFSLoadProfile_Medium_Moderate '!$A:$A,'Summarized Data'!$A8728)</f>
        <v>32.244221199999991</v>
      </c>
      <c r="Y8728">
        <f>SUMIFS('EFSLoadProfile_Medium_Moderate '!$D:$D,'EFSLoadProfile_Medium_Moderate '!$B:$B,'Summarized Data'!Y$2,'EFSLoadProfile_Medium_Moderate '!$C:$C,'Summarized Data'!Y$3,'EFSLoadProfile_Medium_Moderate '!$A:$A,'Summarized Data'!$A8728)</f>
        <v>785.63811472500004</v>
      </c>
      <c r="Z8728">
        <f>IF($G8728="Winter",$M8728,IF($G8728="Summer",0,IF($G8728="Spring",$M8728*About!$B$39,$M8728*About!$B$40)))</f>
        <v>12583.5020092</v>
      </c>
      <c r="AA8728">
        <f>IF($G8728="Winter",0,IF($G8728="Summer",$M8728,IF($G8728="Spring",$M8728*About!$C$39,$M8728*About!$C$40)))</f>
        <v>0</v>
      </c>
      <c r="AB8728">
        <f>IF($G8728="Winter",$Q8728,IF($G8728="Summer",0,IF($G8728="Spring",$Q8728*About!$B$39,$Q8728*About!$B$40)))</f>
        <v>54421.448400000001</v>
      </c>
      <c r="AC8728">
        <f>IF($G8728="Winter",0,IF($G8728="Summer",$Q8728,IF($G8728="Spring",$Q8728*About!$C$39,$Q8728*About!$C$40)))</f>
        <v>0</v>
      </c>
      <c r="AD8728">
        <f t="shared" si="4642"/>
        <v>54978.236150000004</v>
      </c>
      <c r="AE8728">
        <f t="shared" si="4643"/>
        <v>64601.085566400012</v>
      </c>
      <c r="AF8728">
        <f t="shared" si="4644"/>
        <v>65.196264200000002</v>
      </c>
      <c r="AI8728" s="13">
        <f t="shared" si="4645"/>
        <v>1.1245352002815291E-4</v>
      </c>
      <c r="AJ8728" s="13">
        <f t="shared" si="4646"/>
        <v>6.8576382174399429E-5</v>
      </c>
      <c r="AK8728" s="13">
        <f t="shared" si="4647"/>
        <v>1.4724333192370868E-4</v>
      </c>
      <c r="AL8728" s="13">
        <f t="shared" si="4648"/>
        <v>2.7947455516014581E-4</v>
      </c>
      <c r="AM8728" s="13">
        <f t="shared" si="4649"/>
        <v>1.4448214189565286E-4</v>
      </c>
      <c r="AN8728" s="13">
        <f t="shared" si="4650"/>
        <v>1.7463818117649223E-4</v>
      </c>
      <c r="AO8728" s="13">
        <f t="shared" si="4651"/>
        <v>2.1079062401998286E-4</v>
      </c>
      <c r="AP8728" s="13">
        <f t="shared" si="4652"/>
        <v>7.571049084255778E-5</v>
      </c>
      <c r="AQ8728" s="13">
        <f t="shared" si="4653"/>
        <v>5.9877954558381838E-5</v>
      </c>
      <c r="AR8728" s="13">
        <f t="shared" si="4654"/>
        <v>7.1135691019733028E-5</v>
      </c>
      <c r="AS8728" s="13">
        <f t="shared" si="4655"/>
        <v>1.1144448367692564E-4</v>
      </c>
      <c r="AT8728" s="13">
        <f t="shared" si="4656"/>
        <v>1.6769329385351751E-4</v>
      </c>
      <c r="AU8728" s="13">
        <f t="shared" si="4657"/>
        <v>1.1160418400186349E-4</v>
      </c>
      <c r="AV8728" s="13">
        <f t="shared" si="4658"/>
        <v>1.1170335070581595E-4</v>
      </c>
      <c r="AW8728" s="13">
        <f t="shared" si="4659"/>
        <v>2.4096554765270077E-4</v>
      </c>
      <c r="AX8728" s="13">
        <f t="shared" si="4660"/>
        <v>0</v>
      </c>
      <c r="AY8728" s="13">
        <f t="shared" si="4661"/>
        <v>4.0126291640342932E-4</v>
      </c>
      <c r="AZ8728" s="13">
        <f t="shared" si="4662"/>
        <v>0</v>
      </c>
      <c r="BA8728" s="13">
        <f t="shared" si="4663"/>
        <v>2.3940191941987794E-4</v>
      </c>
      <c r="BB8728" s="13">
        <f t="shared" si="4664"/>
        <v>6.5666255496207718E-5</v>
      </c>
      <c r="BC8728" s="13">
        <f t="shared" si="4665"/>
        <v>1.1152340975874642E-4</v>
      </c>
    </row>
    <row r="8729" spans="1:55" x14ac:dyDescent="0.25">
      <c r="A8729" s="1">
        <v>8726</v>
      </c>
      <c r="B8729">
        <f t="shared" si="4633"/>
        <v>364</v>
      </c>
      <c r="C8729" t="str">
        <f t="shared" si="4634"/>
        <v>Day364</v>
      </c>
      <c r="D8729">
        <f t="shared" si="4635"/>
        <v>13</v>
      </c>
      <c r="E8729" t="str">
        <f t="shared" si="4636"/>
        <v>Hour13</v>
      </c>
      <c r="F8729">
        <f t="shared" si="4637"/>
        <v>12</v>
      </c>
      <c r="G8729" t="str">
        <f t="shared" si="4638"/>
        <v>Winter</v>
      </c>
      <c r="H8729">
        <f t="shared" si="4639"/>
        <v>2761</v>
      </c>
      <c r="I8729" t="e">
        <f t="shared" si="4632"/>
        <v>#N/A</v>
      </c>
      <c r="J8729" t="str">
        <f t="shared" si="4640"/>
        <v>Winter</v>
      </c>
      <c r="K8729" s="1">
        <f t="shared" si="4641"/>
        <v>431190.43355791387</v>
      </c>
      <c r="L8729">
        <f>SUMIFS('EFSLoadProfile_Medium_Moderate '!$D:$D,'EFSLoadProfile_Medium_Moderate '!$B:$B,'Summarized Data'!L$2,'EFSLoadProfile_Medium_Moderate '!$C:$C,'Summarized Data'!L$3,'EFSLoadProfile_Medium_Moderate '!$A:$A,'Summarized Data'!$A8729)</f>
        <v>132012.36854960001</v>
      </c>
      <c r="M8729">
        <f>SUMIFS('EFSLoadProfile_Medium_Moderate '!$D:$D,'EFSLoadProfile_Medium_Moderate '!$B:$B,'Summarized Data'!M$2,'EFSLoadProfile_Medium_Moderate '!$C:$C,'Summarized Data'!M$3,'EFSLoadProfile_Medium_Moderate '!$A:$A,'Summarized Data'!$A8729)</f>
        <v>12180.989633800005</v>
      </c>
      <c r="N8729">
        <f>SUMIFS('EFSLoadProfile_Medium_Moderate '!$D:$D,'EFSLoadProfile_Medium_Moderate '!$B:$B,'Summarized Data'!N$2,'EFSLoadProfile_Medium_Moderate '!$C:$C,'Summarized Data'!N$3,'EFSLoadProfile_Medium_Moderate '!$A:$A,'Summarized Data'!$A8729)</f>
        <v>1047.820561</v>
      </c>
      <c r="O8729">
        <f>SUMIFS('EFSLoadProfile_Medium_Moderate '!$D:$D,'EFSLoadProfile_Medium_Moderate '!$B:$B,'Summarized Data'!O$2,'EFSLoadProfile_Medium_Moderate '!$C:$C,'Summarized Data'!O$3,'EFSLoadProfile_Medium_Moderate '!$A:$A,'Summarized Data'!$A8729)</f>
        <v>24060.501598999999</v>
      </c>
      <c r="P8729">
        <f>SUMIFS('EFSLoadProfile_Medium_Moderate '!$D:$D,'EFSLoadProfile_Medium_Moderate '!$B:$B,'Summarized Data'!P$2,'EFSLoadProfile_Medium_Moderate '!$C:$C,'Summarized Data'!P$3,'EFSLoadProfile_Medium_Moderate '!$A:$A,'Summarized Data'!$A8729)</f>
        <v>117876.28093499997</v>
      </c>
      <c r="Q8729">
        <f>SUMIFS('EFSLoadProfile_Medium_Moderate '!$D:$D,'EFSLoadProfile_Medium_Moderate '!$B:$B,'Summarized Data'!Q$2,'EFSLoadProfile_Medium_Moderate '!$C:$C,'Summarized Data'!Q$3,'EFSLoadProfile_Medium_Moderate '!$A:$A,'Summarized Data'!$A8729)</f>
        <v>50461.474119999992</v>
      </c>
      <c r="R8729">
        <f>SUMIFS('EFSLoadProfile_Medium_Moderate '!$D:$D,'EFSLoadProfile_Medium_Moderate '!$B:$B,'Summarized Data'!R$2,'EFSLoadProfile_Medium_Moderate '!$C:$C,'Summarized Data'!R$3,'EFSLoadProfile_Medium_Moderate '!$A:$A,'Summarized Data'!$A8729)</f>
        <v>24534.78082</v>
      </c>
      <c r="S8729">
        <f>SUMIFS('EFSLoadProfile_Medium_Moderate '!$D:$D,'EFSLoadProfile_Medium_Moderate '!$B:$B,'Summarized Data'!S$2,'EFSLoadProfile_Medium_Moderate '!$C:$C,'Summarized Data'!S$3,'EFSLoadProfile_Medium_Moderate '!$A:$A,'Summarized Data'!$A8729)</f>
        <v>23736.085569999996</v>
      </c>
      <c r="T8729">
        <f>SUMIFS('EFSLoadProfile_Medium_Moderate '!$D:$D,'EFSLoadProfile_Medium_Moderate '!$B:$B,'Summarized Data'!T$2,'EFSLoadProfile_Medium_Moderate '!$C:$C,'Summarized Data'!T$3,'EFSLoadProfile_Medium_Moderate '!$A:$A,'Summarized Data'!$A8729)</f>
        <v>36829.873057000004</v>
      </c>
      <c r="U8729">
        <f>SUMIFS('EFSLoadProfile_Medium_Moderate '!$D:$D,'EFSLoadProfile_Medium_Moderate '!$B:$B,'Summarized Data'!U$2,'EFSLoadProfile_Medium_Moderate '!$C:$C,'Summarized Data'!U$3,'EFSLoadProfile_Medium_Moderate '!$A:$A,'Summarized Data'!$A8729)</f>
        <v>5529.4248210000005</v>
      </c>
      <c r="V8729">
        <f>SUMIFS('EFSLoadProfile_Medium_Moderate '!$D:$D,'EFSLoadProfile_Medium_Moderate '!$B:$B,'Summarized Data'!V$2,'EFSLoadProfile_Medium_Moderate '!$C:$C,'Summarized Data'!V$3,'EFSLoadProfile_Medium_Moderate '!$A:$A,'Summarized Data'!$A8729)</f>
        <v>33.805181599999997</v>
      </c>
      <c r="W8729">
        <f>SUMIFS('EFSLoadProfile_Medium_Moderate '!$D:$D,'EFSLoadProfile_Medium_Moderate '!$B:$B,'Summarized Data'!W$2,'EFSLoadProfile_Medium_Moderate '!$C:$C,'Summarized Data'!W$3,'EFSLoadProfile_Medium_Moderate '!$A:$A,'Summarized Data'!$A8729)</f>
        <v>2047.18477366</v>
      </c>
      <c r="X8729">
        <f>SUMIFS('EFSLoadProfile_Medium_Moderate '!$D:$D,'EFSLoadProfile_Medium_Moderate '!$B:$B,'Summarized Data'!X$2,'EFSLoadProfile_Medium_Moderate '!$C:$C,'Summarized Data'!X$3,'EFSLoadProfile_Medium_Moderate '!$A:$A,'Summarized Data'!$A8729)</f>
        <v>33.109703900000007</v>
      </c>
      <c r="Y8729">
        <f>SUMIFS('EFSLoadProfile_Medium_Moderate '!$D:$D,'EFSLoadProfile_Medium_Moderate '!$B:$B,'Summarized Data'!Y$2,'EFSLoadProfile_Medium_Moderate '!$C:$C,'Summarized Data'!Y$3,'EFSLoadProfile_Medium_Moderate '!$A:$A,'Summarized Data'!$A8729)</f>
        <v>806.7342323539998</v>
      </c>
      <c r="Z8729">
        <f>IF($G8729="Winter",$M8729,IF($G8729="Summer",0,IF($G8729="Spring",$M8729*About!$B$39,$M8729*About!$B$40)))</f>
        <v>12180.989633800005</v>
      </c>
      <c r="AA8729">
        <f>IF($G8729="Winter",0,IF($G8729="Summer",$M8729,IF($G8729="Spring",$M8729*About!$C$39,$M8729*About!$C$40)))</f>
        <v>0</v>
      </c>
      <c r="AB8729">
        <f>IF($G8729="Winter",$Q8729,IF($G8729="Summer",0,IF($G8729="Spring",$Q8729*About!$B$39,$Q8729*About!$B$40)))</f>
        <v>50461.474119999992</v>
      </c>
      <c r="AC8729">
        <f>IF($G8729="Winter",0,IF($G8729="Summer",$Q8729,IF($G8729="Spring",$Q8729*About!$C$39,$Q8729*About!$C$40)))</f>
        <v>0</v>
      </c>
      <c r="AD8729">
        <f t="shared" si="4642"/>
        <v>48595.282418999996</v>
      </c>
      <c r="AE8729">
        <f t="shared" si="4643"/>
        <v>66095.383448000008</v>
      </c>
      <c r="AF8729">
        <f t="shared" si="4644"/>
        <v>66.914885499999997</v>
      </c>
      <c r="AI8729" s="13">
        <f t="shared" si="4645"/>
        <v>1.1401922399428546E-4</v>
      </c>
      <c r="AJ8729" s="13">
        <f t="shared" si="4646"/>
        <v>6.6382808202290983E-5</v>
      </c>
      <c r="AK8729" s="13">
        <f t="shared" si="4647"/>
        <v>1.4806455093723035E-4</v>
      </c>
      <c r="AL8729" s="13">
        <f t="shared" si="4648"/>
        <v>2.5151224024279941E-4</v>
      </c>
      <c r="AM8729" s="13">
        <f t="shared" si="4649"/>
        <v>1.4394773799918039E-4</v>
      </c>
      <c r="AN8729" s="13">
        <f t="shared" si="4650"/>
        <v>1.6193064166593243E-4</v>
      </c>
      <c r="AO8729" s="13">
        <f t="shared" si="4651"/>
        <v>1.8311597921806479E-4</v>
      </c>
      <c r="AP8729" s="13">
        <f t="shared" si="4652"/>
        <v>7.7622696345130778E-5</v>
      </c>
      <c r="AQ8729" s="13">
        <f t="shared" si="4653"/>
        <v>6.1156835674737236E-5</v>
      </c>
      <c r="AR8729" s="13">
        <f t="shared" si="4654"/>
        <v>7.2975452503477625E-5</v>
      </c>
      <c r="AS8729" s="13">
        <f t="shared" si="4655"/>
        <v>1.1432981587869094E-4</v>
      </c>
      <c r="AT8729" s="13">
        <f t="shared" si="4656"/>
        <v>1.7955303970143893E-4</v>
      </c>
      <c r="AU8729" s="13">
        <f t="shared" si="4657"/>
        <v>1.1459980575690936E-4</v>
      </c>
      <c r="AV8729" s="13">
        <f t="shared" si="4658"/>
        <v>1.1470283225065947E-4</v>
      </c>
      <c r="AW8729" s="13">
        <f t="shared" si="4659"/>
        <v>2.3325770806207353E-4</v>
      </c>
      <c r="AX8729" s="13">
        <f t="shared" si="4660"/>
        <v>0</v>
      </c>
      <c r="AY8729" s="13">
        <f t="shared" si="4661"/>
        <v>3.7206503808170178E-4</v>
      </c>
      <c r="AZ8729" s="13">
        <f t="shared" si="4662"/>
        <v>0</v>
      </c>
      <c r="BA8729" s="13">
        <f t="shared" si="4663"/>
        <v>2.1160744142679534E-4</v>
      </c>
      <c r="BB8729" s="13">
        <f t="shared" si="4664"/>
        <v>6.7185191991163827E-5</v>
      </c>
      <c r="BC8729" s="13">
        <f t="shared" si="4665"/>
        <v>1.1446324856411174E-4</v>
      </c>
    </row>
    <row r="8730" spans="1:55" x14ac:dyDescent="0.25">
      <c r="A8730" s="1">
        <v>8727</v>
      </c>
      <c r="B8730">
        <f t="shared" si="4633"/>
        <v>364</v>
      </c>
      <c r="C8730" t="str">
        <f t="shared" si="4634"/>
        <v>Day364</v>
      </c>
      <c r="D8730">
        <f t="shared" si="4635"/>
        <v>14</v>
      </c>
      <c r="E8730" t="str">
        <f t="shared" si="4636"/>
        <v>Hour14</v>
      </c>
      <c r="F8730">
        <f t="shared" si="4637"/>
        <v>12</v>
      </c>
      <c r="G8730" t="str">
        <f t="shared" si="4638"/>
        <v>Winter</v>
      </c>
      <c r="H8730">
        <f t="shared" si="4639"/>
        <v>2761</v>
      </c>
      <c r="I8730" t="e">
        <f t="shared" si="4632"/>
        <v>#N/A</v>
      </c>
      <c r="J8730" t="str">
        <f t="shared" si="4640"/>
        <v>Winter</v>
      </c>
      <c r="K8730" s="1">
        <f t="shared" si="4641"/>
        <v>425946.97255572298</v>
      </c>
      <c r="L8730">
        <f>SUMIFS('EFSLoadProfile_Medium_Moderate '!$D:$D,'EFSLoadProfile_Medium_Moderate '!$B:$B,'Summarized Data'!L$2,'EFSLoadProfile_Medium_Moderate '!$C:$C,'Summarized Data'!L$3,'EFSLoadProfile_Medium_Moderate '!$A:$A,'Summarized Data'!$A8730)</f>
        <v>132038.46421140002</v>
      </c>
      <c r="M8730">
        <f>SUMIFS('EFSLoadProfile_Medium_Moderate '!$D:$D,'EFSLoadProfile_Medium_Moderate '!$B:$B,'Summarized Data'!M$2,'EFSLoadProfile_Medium_Moderate '!$C:$C,'Summarized Data'!M$3,'EFSLoadProfile_Medium_Moderate '!$A:$A,'Summarized Data'!$A8730)</f>
        <v>12206.919045800003</v>
      </c>
      <c r="N8730">
        <f>SUMIFS('EFSLoadProfile_Medium_Moderate '!$D:$D,'EFSLoadProfile_Medium_Moderate '!$B:$B,'Summarized Data'!N$2,'EFSLoadProfile_Medium_Moderate '!$C:$C,'Summarized Data'!N$3,'EFSLoadProfile_Medium_Moderate '!$A:$A,'Summarized Data'!$A8730)</f>
        <v>1028.481432</v>
      </c>
      <c r="O8730">
        <f>SUMIFS('EFSLoadProfile_Medium_Moderate '!$D:$D,'EFSLoadProfile_Medium_Moderate '!$B:$B,'Summarized Data'!O$2,'EFSLoadProfile_Medium_Moderate '!$C:$C,'Summarized Data'!O$3,'EFSLoadProfile_Medium_Moderate '!$A:$A,'Summarized Data'!$A8730)</f>
        <v>24561.862094</v>
      </c>
      <c r="P8730">
        <f>SUMIFS('EFSLoadProfile_Medium_Moderate '!$D:$D,'EFSLoadProfile_Medium_Moderate '!$B:$B,'Summarized Data'!P$2,'EFSLoadProfile_Medium_Moderate '!$C:$C,'Summarized Data'!P$3,'EFSLoadProfile_Medium_Moderate '!$A:$A,'Summarized Data'!$A8730)</f>
        <v>117870.34658000001</v>
      </c>
      <c r="Q8730">
        <f>SUMIFS('EFSLoadProfile_Medium_Moderate '!$D:$D,'EFSLoadProfile_Medium_Moderate '!$B:$B,'Summarized Data'!Q$2,'EFSLoadProfile_Medium_Moderate '!$C:$C,'Summarized Data'!Q$3,'EFSLoadProfile_Medium_Moderate '!$A:$A,'Summarized Data'!$A8730)</f>
        <v>46315.555540000008</v>
      </c>
      <c r="R8730">
        <f>SUMIFS('EFSLoadProfile_Medium_Moderate '!$D:$D,'EFSLoadProfile_Medium_Moderate '!$B:$B,'Summarized Data'!R$2,'EFSLoadProfile_Medium_Moderate '!$C:$C,'Summarized Data'!R$3,'EFSLoadProfile_Medium_Moderate '!$A:$A,'Summarized Data'!$A8730)</f>
        <v>22482.591640000006</v>
      </c>
      <c r="S8730">
        <f>SUMIFS('EFSLoadProfile_Medium_Moderate '!$D:$D,'EFSLoadProfile_Medium_Moderate '!$B:$B,'Summarized Data'!S$2,'EFSLoadProfile_Medium_Moderate '!$C:$C,'Summarized Data'!S$3,'EFSLoadProfile_Medium_Moderate '!$A:$A,'Summarized Data'!$A8730)</f>
        <v>23937.194009999992</v>
      </c>
      <c r="T8730">
        <f>SUMIFS('EFSLoadProfile_Medium_Moderate '!$D:$D,'EFSLoadProfile_Medium_Moderate '!$B:$B,'Summarized Data'!T$2,'EFSLoadProfile_Medium_Moderate '!$C:$C,'Summarized Data'!T$3,'EFSLoadProfile_Medium_Moderate '!$A:$A,'Summarized Data'!$A8730)</f>
        <v>36958.300961200002</v>
      </c>
      <c r="U8730">
        <f>SUMIFS('EFSLoadProfile_Medium_Moderate '!$D:$D,'EFSLoadProfile_Medium_Moderate '!$B:$B,'Summarized Data'!U$2,'EFSLoadProfile_Medium_Moderate '!$C:$C,'Summarized Data'!U$3,'EFSLoadProfile_Medium_Moderate '!$A:$A,'Summarized Data'!$A8730)</f>
        <v>5533.9599939999998</v>
      </c>
      <c r="V8730">
        <f>SUMIFS('EFSLoadProfile_Medium_Moderate '!$D:$D,'EFSLoadProfile_Medium_Moderate '!$B:$B,'Summarized Data'!V$2,'EFSLoadProfile_Medium_Moderate '!$C:$C,'Summarized Data'!V$3,'EFSLoadProfile_Medium_Moderate '!$A:$A,'Summarized Data'!$A8730)</f>
        <v>34.271363899999997</v>
      </c>
      <c r="W8730">
        <f>SUMIFS('EFSLoadProfile_Medium_Moderate '!$D:$D,'EFSLoadProfile_Medium_Moderate '!$B:$B,'Summarized Data'!W$2,'EFSLoadProfile_Medium_Moderate '!$C:$C,'Summarized Data'!W$3,'EFSLoadProfile_Medium_Moderate '!$A:$A,'Summarized Data'!$A8730)</f>
        <v>2128.8949136400001</v>
      </c>
      <c r="X8730">
        <f>SUMIFS('EFSLoadProfile_Medium_Moderate '!$D:$D,'EFSLoadProfile_Medium_Moderate '!$B:$B,'Summarized Data'!X$2,'EFSLoadProfile_Medium_Moderate '!$C:$C,'Summarized Data'!X$3,'EFSLoadProfile_Medium_Moderate '!$A:$A,'Summarized Data'!$A8730)</f>
        <v>33.56841519999999</v>
      </c>
      <c r="Y8730">
        <f>SUMIFS('EFSLoadProfile_Medium_Moderate '!$D:$D,'EFSLoadProfile_Medium_Moderate '!$B:$B,'Summarized Data'!Y$2,'EFSLoadProfile_Medium_Moderate '!$C:$C,'Summarized Data'!Y$3,'EFSLoadProfile_Medium_Moderate '!$A:$A,'Summarized Data'!$A8730)</f>
        <v>816.56235458300011</v>
      </c>
      <c r="Z8730">
        <f>IF($G8730="Winter",$M8730,IF($G8730="Summer",0,IF($G8730="Spring",$M8730*About!$B$39,$M8730*About!$B$40)))</f>
        <v>12206.919045800003</v>
      </c>
      <c r="AA8730">
        <f>IF($G8730="Winter",0,IF($G8730="Summer",$M8730,IF($G8730="Spring",$M8730*About!$C$39,$M8730*About!$C$40)))</f>
        <v>0</v>
      </c>
      <c r="AB8730">
        <f>IF($G8730="Winter",$Q8730,IF($G8730="Summer",0,IF($G8730="Spring",$Q8730*About!$B$39,$Q8730*About!$B$40)))</f>
        <v>46315.555540000008</v>
      </c>
      <c r="AC8730">
        <f>IF($G8730="Winter",0,IF($G8730="Summer",$Q8730,IF($G8730="Spring",$Q8730*About!$C$39,$Q8730*About!$C$40)))</f>
        <v>0</v>
      </c>
      <c r="AD8730">
        <f t="shared" si="4642"/>
        <v>47044.45373400001</v>
      </c>
      <c r="AE8730">
        <f t="shared" si="4643"/>
        <v>66429.454965199999</v>
      </c>
      <c r="AF8730">
        <f t="shared" si="4644"/>
        <v>67.839779099999987</v>
      </c>
      <c r="AI8730" s="13">
        <f t="shared" si="4645"/>
        <v>1.1404176284530938E-4</v>
      </c>
      <c r="AJ8730" s="13">
        <f t="shared" si="4646"/>
        <v>6.6524115865735492E-5</v>
      </c>
      <c r="AK8730" s="13">
        <f t="shared" si="4647"/>
        <v>1.4533179348096378E-4</v>
      </c>
      <c r="AL8730" s="13">
        <f t="shared" si="4648"/>
        <v>2.5675312438429748E-4</v>
      </c>
      <c r="AM8730" s="13">
        <f t="shared" si="4649"/>
        <v>1.439404911046232E-4</v>
      </c>
      <c r="AN8730" s="13">
        <f t="shared" si="4650"/>
        <v>1.4862640773971773E-4</v>
      </c>
      <c r="AO8730" s="13">
        <f t="shared" si="4651"/>
        <v>1.6779941152612581E-4</v>
      </c>
      <c r="AP8730" s="13">
        <f t="shared" si="4652"/>
        <v>7.8280369208860793E-5</v>
      </c>
      <c r="AQ8730" s="13">
        <f t="shared" si="4653"/>
        <v>6.1370093109023113E-5</v>
      </c>
      <c r="AR8730" s="13">
        <f t="shared" si="4654"/>
        <v>7.3035306161420402E-5</v>
      </c>
      <c r="AS8730" s="13">
        <f t="shared" si="4655"/>
        <v>1.1590645395611823E-4</v>
      </c>
      <c r="AT8730" s="13">
        <f t="shared" si="4656"/>
        <v>1.8671961508662482E-4</v>
      </c>
      <c r="AU8730" s="13">
        <f t="shared" si="4657"/>
        <v>1.1618750421646875E-4</v>
      </c>
      <c r="AV8730" s="13">
        <f t="shared" si="4658"/>
        <v>1.161002112264872E-4</v>
      </c>
      <c r="AW8730" s="13">
        <f t="shared" si="4659"/>
        <v>2.3375423875427064E-4</v>
      </c>
      <c r="AX8730" s="13">
        <f t="shared" si="4660"/>
        <v>0</v>
      </c>
      <c r="AY8730" s="13">
        <f t="shared" si="4661"/>
        <v>3.4149614604570889E-4</v>
      </c>
      <c r="AZ8730" s="13">
        <f t="shared" si="4662"/>
        <v>0</v>
      </c>
      <c r="BA8730" s="13">
        <f t="shared" si="4663"/>
        <v>2.0485438076352775E-4</v>
      </c>
      <c r="BB8730" s="13">
        <f t="shared" si="4664"/>
        <v>6.7524771820358994E-5</v>
      </c>
      <c r="BC8730" s="13">
        <f t="shared" si="4665"/>
        <v>1.1604535283345484E-4</v>
      </c>
    </row>
    <row r="8731" spans="1:55" x14ac:dyDescent="0.25">
      <c r="A8731" s="1">
        <v>8728</v>
      </c>
      <c r="B8731">
        <f t="shared" si="4633"/>
        <v>364</v>
      </c>
      <c r="C8731" t="str">
        <f t="shared" si="4634"/>
        <v>Day364</v>
      </c>
      <c r="D8731">
        <f t="shared" si="4635"/>
        <v>15</v>
      </c>
      <c r="E8731" t="str">
        <f t="shared" si="4636"/>
        <v>Hour15</v>
      </c>
      <c r="F8731">
        <f t="shared" si="4637"/>
        <v>12</v>
      </c>
      <c r="G8731" t="str">
        <f t="shared" si="4638"/>
        <v>Winter</v>
      </c>
      <c r="H8731">
        <f t="shared" si="4639"/>
        <v>2761</v>
      </c>
      <c r="I8731" t="e">
        <f t="shared" si="4632"/>
        <v>#N/A</v>
      </c>
      <c r="J8731" t="str">
        <f t="shared" si="4640"/>
        <v>Winter</v>
      </c>
      <c r="K8731" s="1">
        <f t="shared" si="4641"/>
        <v>426818.79117890005</v>
      </c>
      <c r="L8731">
        <f>SUMIFS('EFSLoadProfile_Medium_Moderate '!$D:$D,'EFSLoadProfile_Medium_Moderate '!$B:$B,'Summarized Data'!L$2,'EFSLoadProfile_Medium_Moderate '!$C:$C,'Summarized Data'!L$3,'EFSLoadProfile_Medium_Moderate '!$A:$A,'Summarized Data'!$A8731)</f>
        <v>130386.63449359998</v>
      </c>
      <c r="M8731">
        <f>SUMIFS('EFSLoadProfile_Medium_Moderate '!$D:$D,'EFSLoadProfile_Medium_Moderate '!$B:$B,'Summarized Data'!M$2,'EFSLoadProfile_Medium_Moderate '!$C:$C,'Summarized Data'!M$3,'EFSLoadProfile_Medium_Moderate '!$A:$A,'Summarized Data'!$A8731)</f>
        <v>12371.161613099994</v>
      </c>
      <c r="N8731">
        <f>SUMIFS('EFSLoadProfile_Medium_Moderate '!$D:$D,'EFSLoadProfile_Medium_Moderate '!$B:$B,'Summarized Data'!N$2,'EFSLoadProfile_Medium_Moderate '!$C:$C,'Summarized Data'!N$3,'EFSLoadProfile_Medium_Moderate '!$A:$A,'Summarized Data'!$A8731)</f>
        <v>982.31550600000003</v>
      </c>
      <c r="O8731">
        <f>SUMIFS('EFSLoadProfile_Medium_Moderate '!$D:$D,'EFSLoadProfile_Medium_Moderate '!$B:$B,'Summarized Data'!O$2,'EFSLoadProfile_Medium_Moderate '!$C:$C,'Summarized Data'!O$3,'EFSLoadProfile_Medium_Moderate '!$A:$A,'Summarized Data'!$A8731)</f>
        <v>25764.317261999997</v>
      </c>
      <c r="P8731">
        <f>SUMIFS('EFSLoadProfile_Medium_Moderate '!$D:$D,'EFSLoadProfile_Medium_Moderate '!$B:$B,'Summarized Data'!P$2,'EFSLoadProfile_Medium_Moderate '!$C:$C,'Summarized Data'!P$3,'EFSLoadProfile_Medium_Moderate '!$A:$A,'Summarized Data'!$A8731)</f>
        <v>121239.55116100004</v>
      </c>
      <c r="Q8731">
        <f>SUMIFS('EFSLoadProfile_Medium_Moderate '!$D:$D,'EFSLoadProfile_Medium_Moderate '!$B:$B,'Summarized Data'!Q$2,'EFSLoadProfile_Medium_Moderate '!$C:$C,'Summarized Data'!Q$3,'EFSLoadProfile_Medium_Moderate '!$A:$A,'Summarized Data'!$A8731)</f>
        <v>44812.841390000009</v>
      </c>
      <c r="R8731">
        <f>SUMIFS('EFSLoadProfile_Medium_Moderate '!$D:$D,'EFSLoadProfile_Medium_Moderate '!$B:$B,'Summarized Data'!R$2,'EFSLoadProfile_Medium_Moderate '!$C:$C,'Summarized Data'!R$3,'EFSLoadProfile_Medium_Moderate '!$A:$A,'Summarized Data'!$A8731)</f>
        <v>22763.900609999993</v>
      </c>
      <c r="S8731">
        <f>SUMIFS('EFSLoadProfile_Medium_Moderate '!$D:$D,'EFSLoadProfile_Medium_Moderate '!$B:$B,'Summarized Data'!S$2,'EFSLoadProfile_Medium_Moderate '!$C:$C,'Summarized Data'!S$3,'EFSLoadProfile_Medium_Moderate '!$A:$A,'Summarized Data'!$A8731)</f>
        <v>23653.516979999997</v>
      </c>
      <c r="T8731">
        <f>SUMIFS('EFSLoadProfile_Medium_Moderate '!$D:$D,'EFSLoadProfile_Medium_Moderate '!$B:$B,'Summarized Data'!T$2,'EFSLoadProfile_Medium_Moderate '!$C:$C,'Summarized Data'!T$3,'EFSLoadProfile_Medium_Moderate '!$A:$A,'Summarized Data'!$A8731)</f>
        <v>36312.819882100004</v>
      </c>
      <c r="U8731">
        <f>SUMIFS('EFSLoadProfile_Medium_Moderate '!$D:$D,'EFSLoadProfile_Medium_Moderate '!$B:$B,'Summarized Data'!U$2,'EFSLoadProfile_Medium_Moderate '!$C:$C,'Summarized Data'!U$3,'EFSLoadProfile_Medium_Moderate '!$A:$A,'Summarized Data'!$A8731)</f>
        <v>5409.253702</v>
      </c>
      <c r="V8731">
        <f>SUMIFS('EFSLoadProfile_Medium_Moderate '!$D:$D,'EFSLoadProfile_Medium_Moderate '!$B:$B,'Summarized Data'!V$2,'EFSLoadProfile_Medium_Moderate '!$C:$C,'Summarized Data'!V$3,'EFSLoadProfile_Medium_Moderate '!$A:$A,'Summarized Data'!$A8731)</f>
        <v>34.155991999999991</v>
      </c>
      <c r="W8731">
        <f>SUMIFS('EFSLoadProfile_Medium_Moderate '!$D:$D,'EFSLoadProfile_Medium_Moderate '!$B:$B,'Summarized Data'!W$2,'EFSLoadProfile_Medium_Moderate '!$C:$C,'Summarized Data'!W$3,'EFSLoadProfile_Medium_Moderate '!$A:$A,'Summarized Data'!$A8731)</f>
        <v>2242.4069697700002</v>
      </c>
      <c r="X8731">
        <f>SUMIFS('EFSLoadProfile_Medium_Moderate '!$D:$D,'EFSLoadProfile_Medium_Moderate '!$B:$B,'Summarized Data'!X$2,'EFSLoadProfile_Medium_Moderate '!$C:$C,'Summarized Data'!X$3,'EFSLoadProfile_Medium_Moderate '!$A:$A,'Summarized Data'!$A8731)</f>
        <v>33.396490800000002</v>
      </c>
      <c r="Y8731">
        <f>SUMIFS('EFSLoadProfile_Medium_Moderate '!$D:$D,'EFSLoadProfile_Medium_Moderate '!$B:$B,'Summarized Data'!Y$2,'EFSLoadProfile_Medium_Moderate '!$C:$C,'Summarized Data'!Y$3,'EFSLoadProfile_Medium_Moderate '!$A:$A,'Summarized Data'!$A8731)</f>
        <v>812.51912653000011</v>
      </c>
      <c r="Z8731">
        <f>IF($G8731="Winter",$M8731,IF($G8731="Summer",0,IF($G8731="Spring",$M8731*About!$B$39,$M8731*About!$B$40)))</f>
        <v>12371.161613099994</v>
      </c>
      <c r="AA8731">
        <f>IF($G8731="Winter",0,IF($G8731="Summer",$M8731,IF($G8731="Spring",$M8731*About!$C$39,$M8731*About!$C$40)))</f>
        <v>0</v>
      </c>
      <c r="AB8731">
        <f>IF($G8731="Winter",$Q8731,IF($G8731="Summer",0,IF($G8731="Spring",$Q8731*About!$B$39,$Q8731*About!$B$40)))</f>
        <v>44812.841390000009</v>
      </c>
      <c r="AC8731">
        <f>IF($G8731="Winter",0,IF($G8731="Summer",$Q8731,IF($G8731="Spring",$Q8731*About!$C$39,$Q8731*About!$C$40)))</f>
        <v>0</v>
      </c>
      <c r="AD8731">
        <f t="shared" si="4642"/>
        <v>48528.217871999994</v>
      </c>
      <c r="AE8731">
        <f t="shared" si="4643"/>
        <v>65375.590564099999</v>
      </c>
      <c r="AF8731">
        <f t="shared" si="4644"/>
        <v>67.552482799999993</v>
      </c>
      <c r="AI8731" s="13">
        <f t="shared" si="4645"/>
        <v>1.1261507575027785E-4</v>
      </c>
      <c r="AJ8731" s="13">
        <f t="shared" si="4646"/>
        <v>6.7419189515045041E-5</v>
      </c>
      <c r="AK8731" s="13">
        <f t="shared" si="4647"/>
        <v>1.3880821744494115E-4</v>
      </c>
      <c r="AL8731" s="13">
        <f t="shared" si="4648"/>
        <v>2.6932277892166513E-4</v>
      </c>
      <c r="AM8731" s="13">
        <f t="shared" si="4649"/>
        <v>1.4805488438582E-4</v>
      </c>
      <c r="AN8731" s="13">
        <f t="shared" si="4650"/>
        <v>1.4380420484545999E-4</v>
      </c>
      <c r="AO8731" s="13">
        <f t="shared" si="4651"/>
        <v>1.6989896839122653E-4</v>
      </c>
      <c r="AP8731" s="13">
        <f t="shared" si="4652"/>
        <v>7.7352677239818981E-5</v>
      </c>
      <c r="AQ8731" s="13">
        <f t="shared" si="4653"/>
        <v>6.0298257204930366E-5</v>
      </c>
      <c r="AR8731" s="13">
        <f t="shared" si="4654"/>
        <v>7.1389475286901894E-5</v>
      </c>
      <c r="AS8731" s="13">
        <f t="shared" si="4655"/>
        <v>1.1551626382962664E-4</v>
      </c>
      <c r="AT8731" s="13">
        <f t="shared" si="4656"/>
        <v>1.9667545052617019E-4</v>
      </c>
      <c r="AU8731" s="13">
        <f t="shared" si="4657"/>
        <v>1.1559243689407956E-4</v>
      </c>
      <c r="AV8731" s="13">
        <f t="shared" si="4658"/>
        <v>1.1552533825033845E-4</v>
      </c>
      <c r="AW8731" s="13">
        <f t="shared" si="4659"/>
        <v>2.3689937276771085E-4</v>
      </c>
      <c r="AX8731" s="13">
        <f t="shared" si="4660"/>
        <v>0</v>
      </c>
      <c r="AY8731" s="13">
        <f t="shared" si="4661"/>
        <v>3.3041625971270017E-4</v>
      </c>
      <c r="AZ8731" s="13">
        <f t="shared" si="4662"/>
        <v>0</v>
      </c>
      <c r="BA8731" s="13">
        <f t="shared" si="4663"/>
        <v>2.1131540984482497E-4</v>
      </c>
      <c r="BB8731" s="13">
        <f t="shared" si="4664"/>
        <v>6.6453530858783197E-5</v>
      </c>
      <c r="BC8731" s="13">
        <f t="shared" si="4665"/>
        <v>1.1555390959847465E-4</v>
      </c>
    </row>
    <row r="8732" spans="1:55" x14ac:dyDescent="0.25">
      <c r="A8732" s="1">
        <v>8729</v>
      </c>
      <c r="B8732">
        <f t="shared" si="4633"/>
        <v>364</v>
      </c>
      <c r="C8732" t="str">
        <f t="shared" si="4634"/>
        <v>Day364</v>
      </c>
      <c r="D8732">
        <f t="shared" si="4635"/>
        <v>16</v>
      </c>
      <c r="E8732" t="str">
        <f t="shared" si="4636"/>
        <v>Hour16</v>
      </c>
      <c r="F8732">
        <f t="shared" si="4637"/>
        <v>12</v>
      </c>
      <c r="G8732" t="str">
        <f t="shared" si="4638"/>
        <v>Winter</v>
      </c>
      <c r="H8732">
        <f t="shared" si="4639"/>
        <v>2761</v>
      </c>
      <c r="I8732" t="e">
        <f t="shared" si="4632"/>
        <v>#N/A</v>
      </c>
      <c r="J8732" t="str">
        <f t="shared" si="4640"/>
        <v>Winter</v>
      </c>
      <c r="K8732" s="1">
        <f t="shared" si="4641"/>
        <v>441897.61721737694</v>
      </c>
      <c r="L8732">
        <f>SUMIFS('EFSLoadProfile_Medium_Moderate '!$D:$D,'EFSLoadProfile_Medium_Moderate '!$B:$B,'Summarized Data'!L$2,'EFSLoadProfile_Medium_Moderate '!$C:$C,'Summarized Data'!L$3,'EFSLoadProfile_Medium_Moderate '!$A:$A,'Summarized Data'!$A8732)</f>
        <v>133540.7919827</v>
      </c>
      <c r="M8732">
        <f>SUMIFS('EFSLoadProfile_Medium_Moderate '!$D:$D,'EFSLoadProfile_Medium_Moderate '!$B:$B,'Summarized Data'!M$2,'EFSLoadProfile_Medium_Moderate '!$C:$C,'Summarized Data'!M$3,'EFSLoadProfile_Medium_Moderate '!$A:$A,'Summarized Data'!$A8732)</f>
        <v>13801.206287400002</v>
      </c>
      <c r="N8732">
        <f>SUMIFS('EFSLoadProfile_Medium_Moderate '!$D:$D,'EFSLoadProfile_Medium_Moderate '!$B:$B,'Summarized Data'!N$2,'EFSLoadProfile_Medium_Moderate '!$C:$C,'Summarized Data'!N$3,'EFSLoadProfile_Medium_Moderate '!$A:$A,'Summarized Data'!$A8732)</f>
        <v>953.71220099999982</v>
      </c>
      <c r="O8732">
        <f>SUMIFS('EFSLoadProfile_Medium_Moderate '!$D:$D,'EFSLoadProfile_Medium_Moderate '!$B:$B,'Summarized Data'!O$2,'EFSLoadProfile_Medium_Moderate '!$C:$C,'Summarized Data'!O$3,'EFSLoadProfile_Medium_Moderate '!$A:$A,'Summarized Data'!$A8732)</f>
        <v>25510.622995000012</v>
      </c>
      <c r="P8732">
        <f>SUMIFS('EFSLoadProfile_Medium_Moderate '!$D:$D,'EFSLoadProfile_Medium_Moderate '!$B:$B,'Summarized Data'!P$2,'EFSLoadProfile_Medium_Moderate '!$C:$C,'Summarized Data'!P$3,'EFSLoadProfile_Medium_Moderate '!$A:$A,'Summarized Data'!$A8732)</f>
        <v>132942.92944799998</v>
      </c>
      <c r="Q8732">
        <f>SUMIFS('EFSLoadProfile_Medium_Moderate '!$D:$D,'EFSLoadProfile_Medium_Moderate '!$B:$B,'Summarized Data'!Q$2,'EFSLoadProfile_Medium_Moderate '!$C:$C,'Summarized Data'!Q$3,'EFSLoadProfile_Medium_Moderate '!$A:$A,'Summarized Data'!$A8732)</f>
        <v>44228.068170000028</v>
      </c>
      <c r="R8732">
        <f>SUMIFS('EFSLoadProfile_Medium_Moderate '!$D:$D,'EFSLoadProfile_Medium_Moderate '!$B:$B,'Summarized Data'!R$2,'EFSLoadProfile_Medium_Moderate '!$C:$C,'Summarized Data'!R$3,'EFSLoadProfile_Medium_Moderate '!$A:$A,'Summarized Data'!$A8732)</f>
        <v>21498.136959999993</v>
      </c>
      <c r="S8732">
        <f>SUMIFS('EFSLoadProfile_Medium_Moderate '!$D:$D,'EFSLoadProfile_Medium_Moderate '!$B:$B,'Summarized Data'!S$2,'EFSLoadProfile_Medium_Moderate '!$C:$C,'Summarized Data'!S$3,'EFSLoadProfile_Medium_Moderate '!$A:$A,'Summarized Data'!$A8732)</f>
        <v>23982.502909999992</v>
      </c>
      <c r="T8732">
        <f>SUMIFS('EFSLoadProfile_Medium_Moderate '!$D:$D,'EFSLoadProfile_Medium_Moderate '!$B:$B,'Summarized Data'!T$2,'EFSLoadProfile_Medium_Moderate '!$C:$C,'Summarized Data'!T$3,'EFSLoadProfile_Medium_Moderate '!$A:$A,'Summarized Data'!$A8732)</f>
        <v>36605.653797599996</v>
      </c>
      <c r="U8732">
        <f>SUMIFS('EFSLoadProfile_Medium_Moderate '!$D:$D,'EFSLoadProfile_Medium_Moderate '!$B:$B,'Summarized Data'!U$2,'EFSLoadProfile_Medium_Moderate '!$C:$C,'Summarized Data'!U$3,'EFSLoadProfile_Medium_Moderate '!$A:$A,'Summarized Data'!$A8732)</f>
        <v>5431.390171</v>
      </c>
      <c r="V8732">
        <f>SUMIFS('EFSLoadProfile_Medium_Moderate '!$D:$D,'EFSLoadProfile_Medium_Moderate '!$B:$B,'Summarized Data'!V$2,'EFSLoadProfile_Medium_Moderate '!$C:$C,'Summarized Data'!V$3,'EFSLoadProfile_Medium_Moderate '!$A:$A,'Summarized Data'!$A8732)</f>
        <v>34.893201699999999</v>
      </c>
      <c r="W8732">
        <f>SUMIFS('EFSLoadProfile_Medium_Moderate '!$D:$D,'EFSLoadProfile_Medium_Moderate '!$B:$B,'Summarized Data'!W$2,'EFSLoadProfile_Medium_Moderate '!$C:$C,'Summarized Data'!W$3,'EFSLoadProfile_Medium_Moderate '!$A:$A,'Summarized Data'!$A8732)</f>
        <v>2504.3628350500007</v>
      </c>
      <c r="X8732">
        <f>SUMIFS('EFSLoadProfile_Medium_Moderate '!$D:$D,'EFSLoadProfile_Medium_Moderate '!$B:$B,'Summarized Data'!X$2,'EFSLoadProfile_Medium_Moderate '!$C:$C,'Summarized Data'!X$3,'EFSLoadProfile_Medium_Moderate '!$A:$A,'Summarized Data'!$A8732)</f>
        <v>34.095937100000008</v>
      </c>
      <c r="Y8732">
        <f>SUMIFS('EFSLoadProfile_Medium_Moderate '!$D:$D,'EFSLoadProfile_Medium_Moderate '!$B:$B,'Summarized Data'!Y$2,'EFSLoadProfile_Medium_Moderate '!$C:$C,'Summarized Data'!Y$3,'EFSLoadProfile_Medium_Moderate '!$A:$A,'Summarized Data'!$A8732)</f>
        <v>829.25032082699988</v>
      </c>
      <c r="Z8732">
        <f>IF($G8732="Winter",$M8732,IF($G8732="Summer",0,IF($G8732="Spring",$M8732*About!$B$39,$M8732*About!$B$40)))</f>
        <v>13801.206287400002</v>
      </c>
      <c r="AA8732">
        <f>IF($G8732="Winter",0,IF($G8732="Summer",$M8732,IF($G8732="Spring",$M8732*About!$C$39,$M8732*About!$C$40)))</f>
        <v>0</v>
      </c>
      <c r="AB8732">
        <f>IF($G8732="Winter",$Q8732,IF($G8732="Summer",0,IF($G8732="Spring",$Q8732*About!$B$39,$Q8732*About!$B$40)))</f>
        <v>44228.068170000028</v>
      </c>
      <c r="AC8732">
        <f>IF($G8732="Winter",0,IF($G8732="Summer",$Q8732,IF($G8732="Spring",$Q8732*About!$C$39,$Q8732*About!$C$40)))</f>
        <v>0</v>
      </c>
      <c r="AD8732">
        <f t="shared" si="4642"/>
        <v>47008.759955000001</v>
      </c>
      <c r="AE8732">
        <f t="shared" si="4643"/>
        <v>66019.546878599998</v>
      </c>
      <c r="AF8732">
        <f t="shared" si="4644"/>
        <v>68.989138800000006</v>
      </c>
      <c r="AI8732" s="13">
        <f t="shared" si="4645"/>
        <v>1.1533932494915369E-4</v>
      </c>
      <c r="AJ8732" s="13">
        <f t="shared" si="4646"/>
        <v>7.5212512076567535E-5</v>
      </c>
      <c r="AK8732" s="13">
        <f t="shared" si="4647"/>
        <v>1.3476636555943909E-4</v>
      </c>
      <c r="AL8732" s="13">
        <f t="shared" si="4648"/>
        <v>2.666708303258564E-4</v>
      </c>
      <c r="AM8732" s="13">
        <f t="shared" si="4649"/>
        <v>1.6234677430633198E-4</v>
      </c>
      <c r="AN8732" s="13">
        <f t="shared" si="4650"/>
        <v>1.4192767023375868E-4</v>
      </c>
      <c r="AO8732" s="13">
        <f t="shared" si="4651"/>
        <v>1.6045190823899395E-4</v>
      </c>
      <c r="AP8732" s="13">
        <f t="shared" si="4652"/>
        <v>7.842854018574996E-5</v>
      </c>
      <c r="AQ8732" s="13">
        <f t="shared" si="4653"/>
        <v>6.0784514532575949E-5</v>
      </c>
      <c r="AR8732" s="13">
        <f t="shared" si="4654"/>
        <v>7.1681624813190614E-5</v>
      </c>
      <c r="AS8732" s="13">
        <f t="shared" si="4655"/>
        <v>1.180095221195033E-4</v>
      </c>
      <c r="AT8732" s="13">
        <f t="shared" si="4656"/>
        <v>2.1965089098656136E-4</v>
      </c>
      <c r="AU8732" s="13">
        <f t="shared" si="4657"/>
        <v>1.1801337096100699E-4</v>
      </c>
      <c r="AV8732" s="13">
        <f t="shared" si="4658"/>
        <v>1.1790420764230922E-4</v>
      </c>
      <c r="AW8732" s="13">
        <f t="shared" si="4659"/>
        <v>2.6428376050481242E-4</v>
      </c>
      <c r="AX8732" s="13">
        <f t="shared" si="4660"/>
        <v>0</v>
      </c>
      <c r="AY8732" s="13">
        <f t="shared" si="4661"/>
        <v>3.2610458086933047E-4</v>
      </c>
      <c r="AZ8732" s="13">
        <f t="shared" si="4662"/>
        <v>0</v>
      </c>
      <c r="BA8732" s="13">
        <f t="shared" si="4663"/>
        <v>2.0469895272868434E-4</v>
      </c>
      <c r="BB8732" s="13">
        <f t="shared" si="4664"/>
        <v>6.7108104996440519E-5</v>
      </c>
      <c r="BC8732" s="13">
        <f t="shared" si="4665"/>
        <v>1.1801142426954322E-4</v>
      </c>
    </row>
    <row r="8733" spans="1:55" x14ac:dyDescent="0.25">
      <c r="A8733" s="1">
        <v>8730</v>
      </c>
      <c r="B8733">
        <f t="shared" si="4633"/>
        <v>364</v>
      </c>
      <c r="C8733" t="str">
        <f t="shared" si="4634"/>
        <v>Day364</v>
      </c>
      <c r="D8733">
        <f t="shared" si="4635"/>
        <v>17</v>
      </c>
      <c r="E8733" t="str">
        <f t="shared" si="4636"/>
        <v>Hour17</v>
      </c>
      <c r="F8733">
        <f t="shared" si="4637"/>
        <v>12</v>
      </c>
      <c r="G8733" t="str">
        <f t="shared" si="4638"/>
        <v>Winter</v>
      </c>
      <c r="H8733">
        <f t="shared" si="4639"/>
        <v>2761</v>
      </c>
      <c r="I8733" t="e">
        <f t="shared" si="4632"/>
        <v>#N/A</v>
      </c>
      <c r="J8733" t="str">
        <f t="shared" si="4640"/>
        <v>Winter</v>
      </c>
      <c r="K8733" s="1">
        <f t="shared" si="4641"/>
        <v>470924.01713017101</v>
      </c>
      <c r="L8733">
        <f>SUMIFS('EFSLoadProfile_Medium_Moderate '!$D:$D,'EFSLoadProfile_Medium_Moderate '!$B:$B,'Summarized Data'!L$2,'EFSLoadProfile_Medium_Moderate '!$C:$C,'Summarized Data'!L$3,'EFSLoadProfile_Medium_Moderate '!$A:$A,'Summarized Data'!$A8733)</f>
        <v>138386.54315930002</v>
      </c>
      <c r="M8733">
        <f>SUMIFS('EFSLoadProfile_Medium_Moderate '!$D:$D,'EFSLoadProfile_Medium_Moderate '!$B:$B,'Summarized Data'!M$2,'EFSLoadProfile_Medium_Moderate '!$C:$C,'Summarized Data'!M$3,'EFSLoadProfile_Medium_Moderate '!$A:$A,'Summarized Data'!$A8733)</f>
        <v>15931.393412500003</v>
      </c>
      <c r="N8733">
        <f>SUMIFS('EFSLoadProfile_Medium_Moderate '!$D:$D,'EFSLoadProfile_Medium_Moderate '!$B:$B,'Summarized Data'!N$2,'EFSLoadProfile_Medium_Moderate '!$C:$C,'Summarized Data'!N$3,'EFSLoadProfile_Medium_Moderate '!$A:$A,'Summarized Data'!$A8733)</f>
        <v>912.19017800000006</v>
      </c>
      <c r="O8733">
        <f>SUMIFS('EFSLoadProfile_Medium_Moderate '!$D:$D,'EFSLoadProfile_Medium_Moderate '!$B:$B,'Summarized Data'!O$2,'EFSLoadProfile_Medium_Moderate '!$C:$C,'Summarized Data'!O$3,'EFSLoadProfile_Medium_Moderate '!$A:$A,'Summarized Data'!$A8733)</f>
        <v>22449.008252999993</v>
      </c>
      <c r="P8733">
        <f>SUMIFS('EFSLoadProfile_Medium_Moderate '!$D:$D,'EFSLoadProfile_Medium_Moderate '!$B:$B,'Summarized Data'!P$2,'EFSLoadProfile_Medium_Moderate '!$C:$C,'Summarized Data'!P$3,'EFSLoadProfile_Medium_Moderate '!$A:$A,'Summarized Data'!$A8733)</f>
        <v>148894.22482099998</v>
      </c>
      <c r="Q8733">
        <f>SUMIFS('EFSLoadProfile_Medium_Moderate '!$D:$D,'EFSLoadProfile_Medium_Moderate '!$B:$B,'Summarized Data'!Q$2,'EFSLoadProfile_Medium_Moderate '!$C:$C,'Summarized Data'!Q$3,'EFSLoadProfile_Medium_Moderate '!$A:$A,'Summarized Data'!$A8733)</f>
        <v>51561.366829999984</v>
      </c>
      <c r="R8733">
        <f>SUMIFS('EFSLoadProfile_Medium_Moderate '!$D:$D,'EFSLoadProfile_Medium_Moderate '!$B:$B,'Summarized Data'!R$2,'EFSLoadProfile_Medium_Moderate '!$C:$C,'Summarized Data'!R$3,'EFSLoadProfile_Medium_Moderate '!$A:$A,'Summarized Data'!$A8733)</f>
        <v>23013.169150000005</v>
      </c>
      <c r="S8733">
        <f>SUMIFS('EFSLoadProfile_Medium_Moderate '!$D:$D,'EFSLoadProfile_Medium_Moderate '!$B:$B,'Summarized Data'!S$2,'EFSLoadProfile_Medium_Moderate '!$C:$C,'Summarized Data'!S$3,'EFSLoadProfile_Medium_Moderate '!$A:$A,'Summarized Data'!$A8733)</f>
        <v>24165.063139999998</v>
      </c>
      <c r="T8733">
        <f>SUMIFS('EFSLoadProfile_Medium_Moderate '!$D:$D,'EFSLoadProfile_Medium_Moderate '!$B:$B,'Summarized Data'!T$2,'EFSLoadProfile_Medium_Moderate '!$C:$C,'Summarized Data'!T$3,'EFSLoadProfile_Medium_Moderate '!$A:$A,'Summarized Data'!$A8733)</f>
        <v>36767.305223000003</v>
      </c>
      <c r="U8733">
        <f>SUMIFS('EFSLoadProfile_Medium_Moderate '!$D:$D,'EFSLoadProfile_Medium_Moderate '!$B:$B,'Summarized Data'!U$2,'EFSLoadProfile_Medium_Moderate '!$C:$C,'Summarized Data'!U$3,'EFSLoadProfile_Medium_Moderate '!$A:$A,'Summarized Data'!$A8733)</f>
        <v>5479.3285589999987</v>
      </c>
      <c r="V8733">
        <f>SUMIFS('EFSLoadProfile_Medium_Moderate '!$D:$D,'EFSLoadProfile_Medium_Moderate '!$B:$B,'Summarized Data'!V$2,'EFSLoadProfile_Medium_Moderate '!$C:$C,'Summarized Data'!V$3,'EFSLoadProfile_Medium_Moderate '!$A:$A,'Summarized Data'!$A8733)</f>
        <v>35.458792400000007</v>
      </c>
      <c r="W8733">
        <f>SUMIFS('EFSLoadProfile_Medium_Moderate '!$D:$D,'EFSLoadProfile_Medium_Moderate '!$B:$B,'Summarized Data'!W$2,'EFSLoadProfile_Medium_Moderate '!$C:$C,'Summarized Data'!W$3,'EFSLoadProfile_Medium_Moderate '!$A:$A,'Summarized Data'!$A8733)</f>
        <v>2449.6550315599993</v>
      </c>
      <c r="X8733">
        <f>SUMIFS('EFSLoadProfile_Medium_Moderate '!$D:$D,'EFSLoadProfile_Medium_Moderate '!$B:$B,'Summarized Data'!X$2,'EFSLoadProfile_Medium_Moderate '!$C:$C,'Summarized Data'!X$3,'EFSLoadProfile_Medium_Moderate '!$A:$A,'Summarized Data'!$A8733)</f>
        <v>34.684024799999996</v>
      </c>
      <c r="Y8733">
        <f>SUMIFS('EFSLoadProfile_Medium_Moderate '!$D:$D,'EFSLoadProfile_Medium_Moderate '!$B:$B,'Summarized Data'!Y$2,'EFSLoadProfile_Medium_Moderate '!$C:$C,'Summarized Data'!Y$3,'EFSLoadProfile_Medium_Moderate '!$A:$A,'Summarized Data'!$A8733)</f>
        <v>844.62655561100007</v>
      </c>
      <c r="Z8733">
        <f>IF($G8733="Winter",$M8733,IF($G8733="Summer",0,IF($G8733="Spring",$M8733*About!$B$39,$M8733*About!$B$40)))</f>
        <v>15931.393412500003</v>
      </c>
      <c r="AA8733">
        <f>IF($G8733="Winter",0,IF($G8733="Summer",$M8733,IF($G8733="Spring",$M8733*About!$C$39,$M8733*About!$C$40)))</f>
        <v>0</v>
      </c>
      <c r="AB8733">
        <f>IF($G8733="Winter",$Q8733,IF($G8733="Summer",0,IF($G8733="Spring",$Q8733*About!$B$39,$Q8733*About!$B$40)))</f>
        <v>51561.366829999984</v>
      </c>
      <c r="AC8733">
        <f>IF($G8733="Winter",0,IF($G8733="Summer",$Q8733,IF($G8733="Spring",$Q8733*About!$C$39,$Q8733*About!$C$40)))</f>
        <v>0</v>
      </c>
      <c r="AD8733">
        <f t="shared" si="4642"/>
        <v>45462.177402999994</v>
      </c>
      <c r="AE8733">
        <f t="shared" si="4643"/>
        <v>66411.696922000003</v>
      </c>
      <c r="AF8733">
        <f t="shared" si="4644"/>
        <v>70.142817199999996</v>
      </c>
      <c r="AI8733" s="13">
        <f t="shared" si="4645"/>
        <v>1.195246054262458E-4</v>
      </c>
      <c r="AJ8733" s="13">
        <f t="shared" si="4646"/>
        <v>8.682140491792768E-5</v>
      </c>
      <c r="AK8733" s="13">
        <f t="shared" si="4647"/>
        <v>1.2889900628216649E-4</v>
      </c>
      <c r="AL8733" s="13">
        <f t="shared" si="4648"/>
        <v>2.3466677673817854E-4</v>
      </c>
      <c r="AM8733" s="13">
        <f t="shared" si="4649"/>
        <v>1.8182612052328892E-4</v>
      </c>
      <c r="AN8733" s="13">
        <f t="shared" si="4650"/>
        <v>1.6546019238556527E-4</v>
      </c>
      <c r="AO8733" s="13">
        <f t="shared" si="4651"/>
        <v>1.7175939066788086E-4</v>
      </c>
      <c r="AP8733" s="13">
        <f t="shared" si="4652"/>
        <v>7.902555595131066E-5</v>
      </c>
      <c r="AQ8733" s="13">
        <f t="shared" si="4653"/>
        <v>6.1052940373861771E-5</v>
      </c>
      <c r="AR8733" s="13">
        <f t="shared" si="4654"/>
        <v>7.2314299217823261E-5</v>
      </c>
      <c r="AS8733" s="13">
        <f t="shared" si="4655"/>
        <v>1.1992236143978374E-4</v>
      </c>
      <c r="AT8733" s="13">
        <f t="shared" si="4656"/>
        <v>2.1485261750465331E-4</v>
      </c>
      <c r="AU8733" s="13">
        <f t="shared" si="4657"/>
        <v>1.2004886896460061E-4</v>
      </c>
      <c r="AV8733" s="13">
        <f t="shared" si="4658"/>
        <v>1.200904266080392E-4</v>
      </c>
      <c r="AW8733" s="13">
        <f t="shared" si="4659"/>
        <v>3.0507540235675244E-4</v>
      </c>
      <c r="AX8733" s="13">
        <f t="shared" si="4660"/>
        <v>0</v>
      </c>
      <c r="AY8733" s="13">
        <f t="shared" si="4661"/>
        <v>3.801748214395712E-4</v>
      </c>
      <c r="AZ8733" s="13">
        <f t="shared" si="4662"/>
        <v>0</v>
      </c>
      <c r="BA8733" s="13">
        <f t="shared" si="4663"/>
        <v>1.9796438178901451E-4</v>
      </c>
      <c r="BB8733" s="13">
        <f t="shared" si="4664"/>
        <v>6.7506720975057244E-5</v>
      </c>
      <c r="BC8733" s="13">
        <f t="shared" si="4665"/>
        <v>1.199848831864272E-4</v>
      </c>
    </row>
    <row r="8734" spans="1:55" x14ac:dyDescent="0.25">
      <c r="A8734" s="1">
        <v>8731</v>
      </c>
      <c r="B8734">
        <f t="shared" si="4633"/>
        <v>364</v>
      </c>
      <c r="C8734" t="str">
        <f t="shared" si="4634"/>
        <v>Day364</v>
      </c>
      <c r="D8734">
        <f t="shared" si="4635"/>
        <v>18</v>
      </c>
      <c r="E8734" t="str">
        <f t="shared" si="4636"/>
        <v>Hour18</v>
      </c>
      <c r="F8734">
        <f t="shared" si="4637"/>
        <v>12</v>
      </c>
      <c r="G8734" t="str">
        <f t="shared" si="4638"/>
        <v>Winter</v>
      </c>
      <c r="H8734">
        <f t="shared" si="4639"/>
        <v>2761</v>
      </c>
      <c r="I8734" t="e">
        <f t="shared" si="4632"/>
        <v>#N/A</v>
      </c>
      <c r="J8734" t="str">
        <f t="shared" si="4640"/>
        <v>Winter</v>
      </c>
      <c r="K8734" s="1">
        <f t="shared" si="4641"/>
        <v>480996.25276555098</v>
      </c>
      <c r="L8734">
        <f>SUMIFS('EFSLoadProfile_Medium_Moderate '!$D:$D,'EFSLoadProfile_Medium_Moderate '!$B:$B,'Summarized Data'!L$2,'EFSLoadProfile_Medium_Moderate '!$C:$C,'Summarized Data'!L$3,'EFSLoadProfile_Medium_Moderate '!$A:$A,'Summarized Data'!$A8734)</f>
        <v>145150.65198919998</v>
      </c>
      <c r="M8734">
        <f>SUMIFS('EFSLoadProfile_Medium_Moderate '!$D:$D,'EFSLoadProfile_Medium_Moderate '!$B:$B,'Summarized Data'!M$2,'EFSLoadProfile_Medium_Moderate '!$C:$C,'Summarized Data'!M$3,'EFSLoadProfile_Medium_Moderate '!$A:$A,'Summarized Data'!$A8734)</f>
        <v>11284.359511399998</v>
      </c>
      <c r="N8734">
        <f>SUMIFS('EFSLoadProfile_Medium_Moderate '!$D:$D,'EFSLoadProfile_Medium_Moderate '!$B:$B,'Summarized Data'!N$2,'EFSLoadProfile_Medium_Moderate '!$C:$C,'Summarized Data'!N$3,'EFSLoadProfile_Medium_Moderate '!$A:$A,'Summarized Data'!$A8734)</f>
        <v>887.91378699999996</v>
      </c>
      <c r="O8734">
        <f>SUMIFS('EFSLoadProfile_Medium_Moderate '!$D:$D,'EFSLoadProfile_Medium_Moderate '!$B:$B,'Summarized Data'!O$2,'EFSLoadProfile_Medium_Moderate '!$C:$C,'Summarized Data'!O$3,'EFSLoadProfile_Medium_Moderate '!$A:$A,'Summarized Data'!$A8734)</f>
        <v>23190.509817999999</v>
      </c>
      <c r="P8734">
        <f>SUMIFS('EFSLoadProfile_Medium_Moderate '!$D:$D,'EFSLoadProfile_Medium_Moderate '!$B:$B,'Summarized Data'!P$2,'EFSLoadProfile_Medium_Moderate '!$C:$C,'Summarized Data'!P$3,'EFSLoadProfile_Medium_Moderate '!$A:$A,'Summarized Data'!$A8734)</f>
        <v>154243.87689099999</v>
      </c>
      <c r="Q8734">
        <f>SUMIFS('EFSLoadProfile_Medium_Moderate '!$D:$D,'EFSLoadProfile_Medium_Moderate '!$B:$B,'Summarized Data'!Q$2,'EFSLoadProfile_Medium_Moderate '!$C:$C,'Summarized Data'!Q$3,'EFSLoadProfile_Medium_Moderate '!$A:$A,'Summarized Data'!$A8734)</f>
        <v>43577.423199999997</v>
      </c>
      <c r="R8734">
        <f>SUMIFS('EFSLoadProfile_Medium_Moderate '!$D:$D,'EFSLoadProfile_Medium_Moderate '!$B:$B,'Summarized Data'!R$2,'EFSLoadProfile_Medium_Moderate '!$C:$C,'Summarized Data'!R$3,'EFSLoadProfile_Medium_Moderate '!$A:$A,'Summarized Data'!$A8734)</f>
        <v>29652.709190000001</v>
      </c>
      <c r="S8734">
        <f>SUMIFS('EFSLoadProfile_Medium_Moderate '!$D:$D,'EFSLoadProfile_Medium_Moderate '!$B:$B,'Summarized Data'!S$2,'EFSLoadProfile_Medium_Moderate '!$C:$C,'Summarized Data'!S$3,'EFSLoadProfile_Medium_Moderate '!$A:$A,'Summarized Data'!$A8734)</f>
        <v>25262.124020000007</v>
      </c>
      <c r="T8734">
        <f>SUMIFS('EFSLoadProfile_Medium_Moderate '!$D:$D,'EFSLoadProfile_Medium_Moderate '!$B:$B,'Summarized Data'!T$2,'EFSLoadProfile_Medium_Moderate '!$C:$C,'Summarized Data'!T$3,'EFSLoadProfile_Medium_Moderate '!$A:$A,'Summarized Data'!$A8734)</f>
        <v>38172.8242837</v>
      </c>
      <c r="U8734">
        <f>SUMIFS('EFSLoadProfile_Medium_Moderate '!$D:$D,'EFSLoadProfile_Medium_Moderate '!$B:$B,'Summarized Data'!U$2,'EFSLoadProfile_Medium_Moderate '!$C:$C,'Summarized Data'!U$3,'EFSLoadProfile_Medium_Moderate '!$A:$A,'Summarized Data'!$A8734)</f>
        <v>5728.5690940000004</v>
      </c>
      <c r="V8734">
        <f>SUMIFS('EFSLoadProfile_Medium_Moderate '!$D:$D,'EFSLoadProfile_Medium_Moderate '!$B:$B,'Summarized Data'!V$2,'EFSLoadProfile_Medium_Moderate '!$C:$C,'Summarized Data'!V$3,'EFSLoadProfile_Medium_Moderate '!$A:$A,'Summarized Data'!$A8734)</f>
        <v>37.260884799999992</v>
      </c>
      <c r="W8734">
        <f>SUMIFS('EFSLoadProfile_Medium_Moderate '!$D:$D,'EFSLoadProfile_Medium_Moderate '!$B:$B,'Summarized Data'!W$2,'EFSLoadProfile_Medium_Moderate '!$C:$C,'Summarized Data'!W$3,'EFSLoadProfile_Medium_Moderate '!$A:$A,'Summarized Data'!$A8734)</f>
        <v>2887.0763375000001</v>
      </c>
      <c r="X8734">
        <f>SUMIFS('EFSLoadProfile_Medium_Moderate '!$D:$D,'EFSLoadProfile_Medium_Moderate '!$B:$B,'Summarized Data'!X$2,'EFSLoadProfile_Medium_Moderate '!$C:$C,'Summarized Data'!X$3,'EFSLoadProfile_Medium_Moderate '!$A:$A,'Summarized Data'!$A8734)</f>
        <v>36.426926399999992</v>
      </c>
      <c r="Y8734">
        <f>SUMIFS('EFSLoadProfile_Medium_Moderate '!$D:$D,'EFSLoadProfile_Medium_Moderate '!$B:$B,'Summarized Data'!Y$2,'EFSLoadProfile_Medium_Moderate '!$C:$C,'Summarized Data'!Y$3,'EFSLoadProfile_Medium_Moderate '!$A:$A,'Summarized Data'!$A8734)</f>
        <v>884.5268325510001</v>
      </c>
      <c r="Z8734">
        <f>IF($G8734="Winter",$M8734,IF($G8734="Summer",0,IF($G8734="Spring",$M8734*About!$B$39,$M8734*About!$B$40)))</f>
        <v>11284.359511399998</v>
      </c>
      <c r="AA8734">
        <f>IF($G8734="Winter",0,IF($G8734="Summer",$M8734,IF($G8734="Spring",$M8734*About!$C$39,$M8734*About!$C$40)))</f>
        <v>0</v>
      </c>
      <c r="AB8734">
        <f>IF($G8734="Winter",$Q8734,IF($G8734="Summer",0,IF($G8734="Spring",$Q8734*About!$B$39,$Q8734*About!$B$40)))</f>
        <v>43577.423199999997</v>
      </c>
      <c r="AC8734">
        <f>IF($G8734="Winter",0,IF($G8734="Summer",$Q8734,IF($G8734="Spring",$Q8734*About!$C$39,$Q8734*About!$C$40)))</f>
        <v>0</v>
      </c>
      <c r="AD8734">
        <f t="shared" si="4642"/>
        <v>52843.219008</v>
      </c>
      <c r="AE8734">
        <f t="shared" si="4643"/>
        <v>69163.517397700009</v>
      </c>
      <c r="AF8734">
        <f t="shared" si="4644"/>
        <v>73.687811199999985</v>
      </c>
      <c r="AI8734" s="13">
        <f t="shared" si="4645"/>
        <v>1.2536677346149558E-4</v>
      </c>
      <c r="AJ8734" s="13">
        <f t="shared" si="4646"/>
        <v>6.1496437945598794E-5</v>
      </c>
      <c r="AK8734" s="13">
        <f t="shared" si="4647"/>
        <v>1.2546857833908319E-4</v>
      </c>
      <c r="AL8734" s="13">
        <f t="shared" si="4648"/>
        <v>2.4241793350393957E-4</v>
      </c>
      <c r="AM8734" s="13">
        <f t="shared" si="4649"/>
        <v>1.8835898963360441E-4</v>
      </c>
      <c r="AN8734" s="13">
        <f t="shared" si="4650"/>
        <v>1.3983975347496035E-4</v>
      </c>
      <c r="AO8734" s="13">
        <f t="shared" si="4651"/>
        <v>2.2131377164653877E-4</v>
      </c>
      <c r="AP8734" s="13">
        <f t="shared" si="4652"/>
        <v>8.2613208317545482E-5</v>
      </c>
      <c r="AQ8734" s="13">
        <f t="shared" si="4653"/>
        <v>6.3386836504861424E-5</v>
      </c>
      <c r="AR8734" s="13">
        <f t="shared" si="4654"/>
        <v>7.5603690323161523E-5</v>
      </c>
      <c r="AS8734" s="13">
        <f t="shared" si="4655"/>
        <v>1.2601707481024488E-4</v>
      </c>
      <c r="AT8734" s="13">
        <f t="shared" si="4656"/>
        <v>2.532176572031873E-4</v>
      </c>
      <c r="AU8734" s="13">
        <f t="shared" si="4657"/>
        <v>1.260814262298864E-4</v>
      </c>
      <c r="AV8734" s="13">
        <f t="shared" si="4658"/>
        <v>1.2576351520284101E-4</v>
      </c>
      <c r="AW8734" s="13">
        <f t="shared" si="4659"/>
        <v>2.1608784800816619E-4</v>
      </c>
      <c r="AX8734" s="13">
        <f t="shared" si="4660"/>
        <v>0</v>
      </c>
      <c r="AY8734" s="13">
        <f t="shared" si="4661"/>
        <v>3.2130721317917847E-4</v>
      </c>
      <c r="AZ8734" s="13">
        <f t="shared" si="4662"/>
        <v>0</v>
      </c>
      <c r="BA8734" s="13">
        <f t="shared" si="4663"/>
        <v>2.3010501872639975E-4</v>
      </c>
      <c r="BB8734" s="13">
        <f t="shared" si="4664"/>
        <v>7.0303914626722416E-5</v>
      </c>
      <c r="BC8734" s="13">
        <f t="shared" si="4665"/>
        <v>1.2604887816076342E-4</v>
      </c>
    </row>
    <row r="8735" spans="1:55" x14ac:dyDescent="0.25">
      <c r="A8735" s="1">
        <v>8732</v>
      </c>
      <c r="B8735">
        <f t="shared" si="4633"/>
        <v>364</v>
      </c>
      <c r="C8735" t="str">
        <f t="shared" si="4634"/>
        <v>Day364</v>
      </c>
      <c r="D8735">
        <f t="shared" si="4635"/>
        <v>19</v>
      </c>
      <c r="E8735" t="str">
        <f t="shared" si="4636"/>
        <v>Hour19</v>
      </c>
      <c r="F8735">
        <f t="shared" si="4637"/>
        <v>12</v>
      </c>
      <c r="G8735" t="str">
        <f t="shared" si="4638"/>
        <v>Winter</v>
      </c>
      <c r="H8735">
        <f t="shared" si="4639"/>
        <v>2761</v>
      </c>
      <c r="I8735" t="e">
        <f t="shared" si="4632"/>
        <v>#N/A</v>
      </c>
      <c r="J8735" t="str">
        <f t="shared" si="4640"/>
        <v>Winter</v>
      </c>
      <c r="K8735" s="1">
        <f t="shared" si="4641"/>
        <v>478120.0352006699</v>
      </c>
      <c r="L8735">
        <f>SUMIFS('EFSLoadProfile_Medium_Moderate '!$D:$D,'EFSLoadProfile_Medium_Moderate '!$B:$B,'Summarized Data'!L$2,'EFSLoadProfile_Medium_Moderate '!$C:$C,'Summarized Data'!L$3,'EFSLoadProfile_Medium_Moderate '!$A:$A,'Summarized Data'!$A8735)</f>
        <v>144548.87237919998</v>
      </c>
      <c r="M8735">
        <f>SUMIFS('EFSLoadProfile_Medium_Moderate '!$D:$D,'EFSLoadProfile_Medium_Moderate '!$B:$B,'Summarized Data'!M$2,'EFSLoadProfile_Medium_Moderate '!$C:$C,'Summarized Data'!M$3,'EFSLoadProfile_Medium_Moderate '!$A:$A,'Summarized Data'!$A8735)</f>
        <v>11275.686723999996</v>
      </c>
      <c r="N8735">
        <f>SUMIFS('EFSLoadProfile_Medium_Moderate '!$D:$D,'EFSLoadProfile_Medium_Moderate '!$B:$B,'Summarized Data'!N$2,'EFSLoadProfile_Medium_Moderate '!$C:$C,'Summarized Data'!N$3,'EFSLoadProfile_Medium_Moderate '!$A:$A,'Summarized Data'!$A8735)</f>
        <v>831.75387899999998</v>
      </c>
      <c r="O8735">
        <f>SUMIFS('EFSLoadProfile_Medium_Moderate '!$D:$D,'EFSLoadProfile_Medium_Moderate '!$B:$B,'Summarized Data'!O$2,'EFSLoadProfile_Medium_Moderate '!$C:$C,'Summarized Data'!O$3,'EFSLoadProfile_Medium_Moderate '!$A:$A,'Summarized Data'!$A8735)</f>
        <v>23748.811447999997</v>
      </c>
      <c r="P8735">
        <f>SUMIFS('EFSLoadProfile_Medium_Moderate '!$D:$D,'EFSLoadProfile_Medium_Moderate '!$B:$B,'Summarized Data'!P$2,'EFSLoadProfile_Medium_Moderate '!$C:$C,'Summarized Data'!P$3,'EFSLoadProfile_Medium_Moderate '!$A:$A,'Summarized Data'!$A8735)</f>
        <v>150472.83835499996</v>
      </c>
      <c r="Q8735">
        <f>SUMIFS('EFSLoadProfile_Medium_Moderate '!$D:$D,'EFSLoadProfile_Medium_Moderate '!$B:$B,'Summarized Data'!Q$2,'EFSLoadProfile_Medium_Moderate '!$C:$C,'Summarized Data'!Q$3,'EFSLoadProfile_Medium_Moderate '!$A:$A,'Summarized Data'!$A8735)</f>
        <v>45334.760869999991</v>
      </c>
      <c r="R8735">
        <f>SUMIFS('EFSLoadProfile_Medium_Moderate '!$D:$D,'EFSLoadProfile_Medium_Moderate '!$B:$B,'Summarized Data'!R$2,'EFSLoadProfile_Medium_Moderate '!$C:$C,'Summarized Data'!R$3,'EFSLoadProfile_Medium_Moderate '!$A:$A,'Summarized Data'!$A8735)</f>
        <v>28308.675210000005</v>
      </c>
      <c r="S8735">
        <f>SUMIFS('EFSLoadProfile_Medium_Moderate '!$D:$D,'EFSLoadProfile_Medium_Moderate '!$B:$B,'Summarized Data'!S$2,'EFSLoadProfile_Medium_Moderate '!$C:$C,'Summarized Data'!S$3,'EFSLoadProfile_Medium_Moderate '!$A:$A,'Summarized Data'!$A8735)</f>
        <v>25528.386610000005</v>
      </c>
      <c r="T8735">
        <f>SUMIFS('EFSLoadProfile_Medium_Moderate '!$D:$D,'EFSLoadProfile_Medium_Moderate '!$B:$B,'Summarized Data'!T$2,'EFSLoadProfile_Medium_Moderate '!$C:$C,'Summarized Data'!T$3,'EFSLoadProfile_Medium_Moderate '!$A:$A,'Summarized Data'!$A8735)</f>
        <v>38452.512885300006</v>
      </c>
      <c r="U8735">
        <f>SUMIFS('EFSLoadProfile_Medium_Moderate '!$D:$D,'EFSLoadProfile_Medium_Moderate '!$B:$B,'Summarized Data'!U$2,'EFSLoadProfile_Medium_Moderate '!$C:$C,'Summarized Data'!U$3,'EFSLoadProfile_Medium_Moderate '!$A:$A,'Summarized Data'!$A8735)</f>
        <v>5776.7946280000015</v>
      </c>
      <c r="V8735">
        <f>SUMIFS('EFSLoadProfile_Medium_Moderate '!$D:$D,'EFSLoadProfile_Medium_Moderate '!$B:$B,'Summarized Data'!V$2,'EFSLoadProfile_Medium_Moderate '!$C:$C,'Summarized Data'!V$3,'EFSLoadProfile_Medium_Moderate '!$A:$A,'Summarized Data'!$A8735)</f>
        <v>37.67224989999999</v>
      </c>
      <c r="W8735">
        <f>SUMIFS('EFSLoadProfile_Medium_Moderate '!$D:$D,'EFSLoadProfile_Medium_Moderate '!$B:$B,'Summarized Data'!W$2,'EFSLoadProfile_Medium_Moderate '!$C:$C,'Summarized Data'!W$3,'EFSLoadProfile_Medium_Moderate '!$A:$A,'Summarized Data'!$A8735)</f>
        <v>2872.2904144900012</v>
      </c>
      <c r="X8735">
        <f>SUMIFS('EFSLoadProfile_Medium_Moderate '!$D:$D,'EFSLoadProfile_Medium_Moderate '!$B:$B,'Summarized Data'!X$2,'EFSLoadProfile_Medium_Moderate '!$C:$C,'Summarized Data'!X$3,'EFSLoadProfile_Medium_Moderate '!$A:$A,'Summarized Data'!$A8735)</f>
        <v>36.802732000000006</v>
      </c>
      <c r="Y8735">
        <f>SUMIFS('EFSLoadProfile_Medium_Moderate '!$D:$D,'EFSLoadProfile_Medium_Moderate '!$B:$B,'Summarized Data'!Y$2,'EFSLoadProfile_Medium_Moderate '!$C:$C,'Summarized Data'!Y$3,'EFSLoadProfile_Medium_Moderate '!$A:$A,'Summarized Data'!$A8735)</f>
        <v>894.17681577999986</v>
      </c>
      <c r="Z8735">
        <f>IF($G8735="Winter",$M8735,IF($G8735="Summer",0,IF($G8735="Spring",$M8735*About!$B$39,$M8735*About!$B$40)))</f>
        <v>11275.686723999996</v>
      </c>
      <c r="AA8735">
        <f>IF($G8735="Winter",0,IF($G8735="Summer",$M8735,IF($G8735="Spring",$M8735*About!$C$39,$M8735*About!$C$40)))</f>
        <v>0</v>
      </c>
      <c r="AB8735">
        <f>IF($G8735="Winter",$Q8735,IF($G8735="Summer",0,IF($G8735="Spring",$Q8735*About!$B$39,$Q8735*About!$B$40)))</f>
        <v>45334.760869999991</v>
      </c>
      <c r="AC8735">
        <f>IF($G8735="Winter",0,IF($G8735="Summer",$Q8735,IF($G8735="Spring",$Q8735*About!$C$39,$Q8735*About!$C$40)))</f>
        <v>0</v>
      </c>
      <c r="AD8735">
        <f t="shared" si="4642"/>
        <v>52057.486658000002</v>
      </c>
      <c r="AE8735">
        <f t="shared" si="4643"/>
        <v>69757.694123300011</v>
      </c>
      <c r="AF8735">
        <f t="shared" si="4644"/>
        <v>74.474981899999989</v>
      </c>
      <c r="AI8735" s="13">
        <f t="shared" si="4645"/>
        <v>1.2484701576832152E-4</v>
      </c>
      <c r="AJ8735" s="13">
        <f t="shared" si="4646"/>
        <v>6.1449173806981015E-5</v>
      </c>
      <c r="AK8735" s="13">
        <f t="shared" si="4647"/>
        <v>1.1753278105833469E-4</v>
      </c>
      <c r="AL8735" s="13">
        <f t="shared" si="4648"/>
        <v>2.482540418292266E-4</v>
      </c>
      <c r="AM8735" s="13">
        <f t="shared" si="4649"/>
        <v>1.8375388619074743E-4</v>
      </c>
      <c r="AN8735" s="13">
        <f t="shared" si="4650"/>
        <v>1.4547904209047123E-4</v>
      </c>
      <c r="AO8735" s="13">
        <f t="shared" si="4651"/>
        <v>2.1128253883644462E-4</v>
      </c>
      <c r="AP8735" s="13">
        <f t="shared" si="4652"/>
        <v>8.3483950888416564E-5</v>
      </c>
      <c r="AQ8735" s="13">
        <f t="shared" si="4653"/>
        <v>6.3851265742010193E-5</v>
      </c>
      <c r="AR8735" s="13">
        <f t="shared" si="4654"/>
        <v>7.6240154382227151E-5</v>
      </c>
      <c r="AS8735" s="13">
        <f t="shared" si="4655"/>
        <v>1.2740831999562553E-4</v>
      </c>
      <c r="AT8735" s="13">
        <f t="shared" si="4656"/>
        <v>2.5192082388584571E-4</v>
      </c>
      <c r="AU8735" s="13">
        <f t="shared" si="4657"/>
        <v>1.2738217023208089E-4</v>
      </c>
      <c r="AV8735" s="13">
        <f t="shared" si="4658"/>
        <v>1.2713556607554024E-4</v>
      </c>
      <c r="AW8735" s="13">
        <f t="shared" si="4659"/>
        <v>2.1592176999872263E-4</v>
      </c>
      <c r="AX8735" s="13">
        <f t="shared" si="4660"/>
        <v>0</v>
      </c>
      <c r="AY8735" s="13">
        <f t="shared" si="4661"/>
        <v>3.3426450224996706E-4</v>
      </c>
      <c r="AZ8735" s="13">
        <f t="shared" si="4662"/>
        <v>0</v>
      </c>
      <c r="BA8735" s="13">
        <f t="shared" si="4663"/>
        <v>2.2668355878310378E-4</v>
      </c>
      <c r="BB8735" s="13">
        <f t="shared" si="4664"/>
        <v>7.0907888388634606E-5</v>
      </c>
      <c r="BC8735" s="13">
        <f t="shared" si="4665"/>
        <v>1.2739539642532037E-4</v>
      </c>
    </row>
    <row r="8736" spans="1:55" x14ac:dyDescent="0.25">
      <c r="A8736" s="1">
        <v>8733</v>
      </c>
      <c r="B8736">
        <f t="shared" si="4633"/>
        <v>364</v>
      </c>
      <c r="C8736" t="str">
        <f t="shared" si="4634"/>
        <v>Day364</v>
      </c>
      <c r="D8736">
        <f t="shared" si="4635"/>
        <v>20</v>
      </c>
      <c r="E8736" t="str">
        <f t="shared" si="4636"/>
        <v>Hour20</v>
      </c>
      <c r="F8736">
        <f t="shared" si="4637"/>
        <v>12</v>
      </c>
      <c r="G8736" t="str">
        <f t="shared" si="4638"/>
        <v>Winter</v>
      </c>
      <c r="H8736">
        <f t="shared" si="4639"/>
        <v>2761</v>
      </c>
      <c r="I8736" t="e">
        <f t="shared" si="4632"/>
        <v>#N/A</v>
      </c>
      <c r="J8736" t="str">
        <f t="shared" si="4640"/>
        <v>Winter</v>
      </c>
      <c r="K8736" s="1">
        <f t="shared" si="4641"/>
        <v>470901.56344294286</v>
      </c>
      <c r="L8736">
        <f>SUMIFS('EFSLoadProfile_Medium_Moderate '!$D:$D,'EFSLoadProfile_Medium_Moderate '!$B:$B,'Summarized Data'!L$2,'EFSLoadProfile_Medium_Moderate '!$C:$C,'Summarized Data'!L$3,'EFSLoadProfile_Medium_Moderate '!$A:$A,'Summarized Data'!$A8736)</f>
        <v>143185.80986229997</v>
      </c>
      <c r="M8736">
        <f>SUMIFS('EFSLoadProfile_Medium_Moderate '!$D:$D,'EFSLoadProfile_Medium_Moderate '!$B:$B,'Summarized Data'!M$2,'EFSLoadProfile_Medium_Moderate '!$C:$C,'Summarized Data'!M$3,'EFSLoadProfile_Medium_Moderate '!$A:$A,'Summarized Data'!$A8736)</f>
        <v>12410.694716000004</v>
      </c>
      <c r="N8736">
        <f>SUMIFS('EFSLoadProfile_Medium_Moderate '!$D:$D,'EFSLoadProfile_Medium_Moderate '!$B:$B,'Summarized Data'!N$2,'EFSLoadProfile_Medium_Moderate '!$C:$C,'Summarized Data'!N$3,'EFSLoadProfile_Medium_Moderate '!$A:$A,'Summarized Data'!$A8736)</f>
        <v>770.95713899999998</v>
      </c>
      <c r="O8736">
        <f>SUMIFS('EFSLoadProfile_Medium_Moderate '!$D:$D,'EFSLoadProfile_Medium_Moderate '!$B:$B,'Summarized Data'!O$2,'EFSLoadProfile_Medium_Moderate '!$C:$C,'Summarized Data'!O$3,'EFSLoadProfile_Medium_Moderate '!$A:$A,'Summarized Data'!$A8736)</f>
        <v>21771.294485000002</v>
      </c>
      <c r="P8736">
        <f>SUMIFS('EFSLoadProfile_Medium_Moderate '!$D:$D,'EFSLoadProfile_Medium_Moderate '!$B:$B,'Summarized Data'!P$2,'EFSLoadProfile_Medium_Moderate '!$C:$C,'Summarized Data'!P$3,'EFSLoadProfile_Medium_Moderate '!$A:$A,'Summarized Data'!$A8736)</f>
        <v>144113.54488199999</v>
      </c>
      <c r="Q8736">
        <f>SUMIFS('EFSLoadProfile_Medium_Moderate '!$D:$D,'EFSLoadProfile_Medium_Moderate '!$B:$B,'Summarized Data'!Q$2,'EFSLoadProfile_Medium_Moderate '!$C:$C,'Summarized Data'!Q$3,'EFSLoadProfile_Medium_Moderate '!$A:$A,'Summarized Data'!$A8736)</f>
        <v>48220.488510000003</v>
      </c>
      <c r="R8736">
        <f>SUMIFS('EFSLoadProfile_Medium_Moderate '!$D:$D,'EFSLoadProfile_Medium_Moderate '!$B:$B,'Summarized Data'!R$2,'EFSLoadProfile_Medium_Moderate '!$C:$C,'Summarized Data'!R$3,'EFSLoadProfile_Medium_Moderate '!$A:$A,'Summarized Data'!$A8736)</f>
        <v>26477.034879999999</v>
      </c>
      <c r="S8736">
        <f>SUMIFS('EFSLoadProfile_Medium_Moderate '!$D:$D,'EFSLoadProfile_Medium_Moderate '!$B:$B,'Summarized Data'!S$2,'EFSLoadProfile_Medium_Moderate '!$C:$C,'Summarized Data'!S$3,'EFSLoadProfile_Medium_Moderate '!$A:$A,'Summarized Data'!$A8736)</f>
        <v>25825.18272999999</v>
      </c>
      <c r="T8736">
        <f>SUMIFS('EFSLoadProfile_Medium_Moderate '!$D:$D,'EFSLoadProfile_Medium_Moderate '!$B:$B,'Summarized Data'!T$2,'EFSLoadProfile_Medium_Moderate '!$C:$C,'Summarized Data'!T$3,'EFSLoadProfile_Medium_Moderate '!$A:$A,'Summarized Data'!$A8736)</f>
        <v>38837.9784631</v>
      </c>
      <c r="U8736">
        <f>SUMIFS('EFSLoadProfile_Medium_Moderate '!$D:$D,'EFSLoadProfile_Medium_Moderate '!$B:$B,'Summarized Data'!U$2,'EFSLoadProfile_Medium_Moderate '!$C:$C,'Summarized Data'!U$3,'EFSLoadProfile_Medium_Moderate '!$A:$A,'Summarized Data'!$A8736)</f>
        <v>5849.7880660000001</v>
      </c>
      <c r="V8736">
        <f>SUMIFS('EFSLoadProfile_Medium_Moderate '!$D:$D,'EFSLoadProfile_Medium_Moderate '!$B:$B,'Summarized Data'!V$2,'EFSLoadProfile_Medium_Moderate '!$C:$C,'Summarized Data'!V$3,'EFSLoadProfile_Medium_Moderate '!$A:$A,'Summarized Data'!$A8736)</f>
        <v>38.076917300000005</v>
      </c>
      <c r="W8736">
        <f>SUMIFS('EFSLoadProfile_Medium_Moderate '!$D:$D,'EFSLoadProfile_Medium_Moderate '!$B:$B,'Summarized Data'!W$2,'EFSLoadProfile_Medium_Moderate '!$C:$C,'Summarized Data'!W$3,'EFSLoadProfile_Medium_Moderate '!$A:$A,'Summarized Data'!$A8736)</f>
        <v>2459.7771354000001</v>
      </c>
      <c r="X8736">
        <f>SUMIFS('EFSLoadProfile_Medium_Moderate '!$D:$D,'EFSLoadProfile_Medium_Moderate '!$B:$B,'Summarized Data'!X$2,'EFSLoadProfile_Medium_Moderate '!$C:$C,'Summarized Data'!X$3,'EFSLoadProfile_Medium_Moderate '!$A:$A,'Summarized Data'!$A8736)</f>
        <v>37.19066040000002</v>
      </c>
      <c r="Y8736">
        <f>SUMIFS('EFSLoadProfile_Medium_Moderate '!$D:$D,'EFSLoadProfile_Medium_Moderate '!$B:$B,'Summarized Data'!Y$2,'EFSLoadProfile_Medium_Moderate '!$C:$C,'Summarized Data'!Y$3,'EFSLoadProfile_Medium_Moderate '!$A:$A,'Summarized Data'!$A8736)</f>
        <v>903.74499644300022</v>
      </c>
      <c r="Z8736">
        <f>IF($G8736="Winter",$M8736,IF($G8736="Summer",0,IF($G8736="Spring",$M8736*About!$B$39,$M8736*About!$B$40)))</f>
        <v>12410.694716000004</v>
      </c>
      <c r="AA8736">
        <f>IF($G8736="Winter",0,IF($G8736="Summer",$M8736,IF($G8736="Spring",$M8736*About!$C$39,$M8736*About!$C$40)))</f>
        <v>0</v>
      </c>
      <c r="AB8736">
        <f>IF($G8736="Winter",$Q8736,IF($G8736="Summer",0,IF($G8736="Spring",$Q8736*About!$B$39,$Q8736*About!$B$40)))</f>
        <v>48220.488510000003</v>
      </c>
      <c r="AC8736">
        <f>IF($G8736="Winter",0,IF($G8736="Summer",$Q8736,IF($G8736="Spring",$Q8736*About!$C$39,$Q8736*About!$C$40)))</f>
        <v>0</v>
      </c>
      <c r="AD8736">
        <f t="shared" si="4642"/>
        <v>48248.329364999998</v>
      </c>
      <c r="AE8736">
        <f t="shared" si="4643"/>
        <v>70512.949259099987</v>
      </c>
      <c r="AF8736">
        <f t="shared" si="4644"/>
        <v>75.267577700000032</v>
      </c>
      <c r="AI8736" s="13">
        <f t="shared" si="4645"/>
        <v>1.2366973721374242E-4</v>
      </c>
      <c r="AJ8736" s="13">
        <f t="shared" si="4646"/>
        <v>6.7634633289840717E-5</v>
      </c>
      <c r="AK8736" s="13">
        <f t="shared" si="4647"/>
        <v>1.089417662017866E-4</v>
      </c>
      <c r="AL8736" s="13">
        <f t="shared" si="4648"/>
        <v>2.2758241453850806E-4</v>
      </c>
      <c r="AM8736" s="13">
        <f t="shared" si="4649"/>
        <v>1.7598806677864638E-4</v>
      </c>
      <c r="AN8736" s="13">
        <f t="shared" si="4650"/>
        <v>1.5473932900375253E-4</v>
      </c>
      <c r="AO8736" s="13">
        <f t="shared" si="4651"/>
        <v>1.9761204326267367E-4</v>
      </c>
      <c r="AP8736" s="13">
        <f t="shared" si="4652"/>
        <v>8.445454543026847E-5</v>
      </c>
      <c r="AQ8736" s="13">
        <f t="shared" si="4653"/>
        <v>6.4491340036138166E-5</v>
      </c>
      <c r="AR8736" s="13">
        <f t="shared" si="4654"/>
        <v>7.7203496744276137E-5</v>
      </c>
      <c r="AS8736" s="13">
        <f t="shared" si="4655"/>
        <v>1.2877691342256072E-4</v>
      </c>
      <c r="AT8736" s="13">
        <f t="shared" si="4656"/>
        <v>2.1574039985631493E-4</v>
      </c>
      <c r="AU8736" s="13">
        <f t="shared" si="4657"/>
        <v>1.2872487385219965E-4</v>
      </c>
      <c r="AV8736" s="13">
        <f t="shared" si="4658"/>
        <v>1.2849598612159395E-4</v>
      </c>
      <c r="AW8736" s="13">
        <f t="shared" si="4659"/>
        <v>2.3765640493441186E-4</v>
      </c>
      <c r="AX8736" s="13">
        <f t="shared" si="4660"/>
        <v>0</v>
      </c>
      <c r="AY8736" s="13">
        <f t="shared" si="4661"/>
        <v>3.5554169208625209E-4</v>
      </c>
      <c r="AZ8736" s="13">
        <f t="shared" si="4662"/>
        <v>0</v>
      </c>
      <c r="BA8736" s="13">
        <f t="shared" si="4663"/>
        <v>2.1009663946418657E-4</v>
      </c>
      <c r="BB8736" s="13">
        <f t="shared" si="4664"/>
        <v>7.1675596489472758E-5</v>
      </c>
      <c r="BC8736" s="13">
        <f t="shared" si="4665"/>
        <v>1.2875119475611591E-4</v>
      </c>
    </row>
    <row r="8737" spans="1:55" x14ac:dyDescent="0.25">
      <c r="A8737" s="1">
        <v>8734</v>
      </c>
      <c r="B8737">
        <f t="shared" si="4633"/>
        <v>364</v>
      </c>
      <c r="C8737" t="str">
        <f t="shared" si="4634"/>
        <v>Day364</v>
      </c>
      <c r="D8737">
        <f t="shared" si="4635"/>
        <v>21</v>
      </c>
      <c r="E8737" t="str">
        <f t="shared" si="4636"/>
        <v>Hour21</v>
      </c>
      <c r="F8737">
        <f t="shared" si="4637"/>
        <v>12</v>
      </c>
      <c r="G8737" t="str">
        <f t="shared" si="4638"/>
        <v>Winter</v>
      </c>
      <c r="H8737">
        <f t="shared" si="4639"/>
        <v>2761</v>
      </c>
      <c r="I8737" t="e">
        <f t="shared" si="4632"/>
        <v>#N/A</v>
      </c>
      <c r="J8737" t="str">
        <f t="shared" si="4640"/>
        <v>Winter</v>
      </c>
      <c r="K8737" s="1">
        <f t="shared" si="4641"/>
        <v>457892.47012038698</v>
      </c>
      <c r="L8737">
        <f>SUMIFS('EFSLoadProfile_Medium_Moderate '!$D:$D,'EFSLoadProfile_Medium_Moderate '!$B:$B,'Summarized Data'!L$2,'EFSLoadProfile_Medium_Moderate '!$C:$C,'Summarized Data'!L$3,'EFSLoadProfile_Medium_Moderate '!$A:$A,'Summarized Data'!$A8737)</f>
        <v>137354.73737199997</v>
      </c>
      <c r="M8737">
        <f>SUMIFS('EFSLoadProfile_Medium_Moderate '!$D:$D,'EFSLoadProfile_Medium_Moderate '!$B:$B,'Summarized Data'!M$2,'EFSLoadProfile_Medium_Moderate '!$C:$C,'Summarized Data'!M$3,'EFSLoadProfile_Medium_Moderate '!$A:$A,'Summarized Data'!$A8737)</f>
        <v>12305.260858420001</v>
      </c>
      <c r="N8737">
        <f>SUMIFS('EFSLoadProfile_Medium_Moderate '!$D:$D,'EFSLoadProfile_Medium_Moderate '!$B:$B,'Summarized Data'!N$2,'EFSLoadProfile_Medium_Moderate '!$C:$C,'Summarized Data'!N$3,'EFSLoadProfile_Medium_Moderate '!$A:$A,'Summarized Data'!$A8737)</f>
        <v>686.97967400000005</v>
      </c>
      <c r="O8737">
        <f>SUMIFS('EFSLoadProfile_Medium_Moderate '!$D:$D,'EFSLoadProfile_Medium_Moderate '!$B:$B,'Summarized Data'!O$2,'EFSLoadProfile_Medium_Moderate '!$C:$C,'Summarized Data'!O$3,'EFSLoadProfile_Medium_Moderate '!$A:$A,'Summarized Data'!$A8737)</f>
        <v>21367.098947000002</v>
      </c>
      <c r="P8737">
        <f>SUMIFS('EFSLoadProfile_Medium_Moderate '!$D:$D,'EFSLoadProfile_Medium_Moderate '!$B:$B,'Summarized Data'!P$2,'EFSLoadProfile_Medium_Moderate '!$C:$C,'Summarized Data'!P$3,'EFSLoadProfile_Medium_Moderate '!$A:$A,'Summarized Data'!$A8737)</f>
        <v>135641.39888800003</v>
      </c>
      <c r="Q8737">
        <f>SUMIFS('EFSLoadProfile_Medium_Moderate '!$D:$D,'EFSLoadProfile_Medium_Moderate '!$B:$B,'Summarized Data'!Q$2,'EFSLoadProfile_Medium_Moderate '!$C:$C,'Summarized Data'!Q$3,'EFSLoadProfile_Medium_Moderate '!$A:$A,'Summarized Data'!$A8737)</f>
        <v>53329.739860000009</v>
      </c>
      <c r="R8737">
        <f>SUMIFS('EFSLoadProfile_Medium_Moderate '!$D:$D,'EFSLoadProfile_Medium_Moderate '!$B:$B,'Summarized Data'!R$2,'EFSLoadProfile_Medium_Moderate '!$C:$C,'Summarized Data'!R$3,'EFSLoadProfile_Medium_Moderate '!$A:$A,'Summarized Data'!$A8737)</f>
        <v>23959.652239999999</v>
      </c>
      <c r="S8737">
        <f>SUMIFS('EFSLoadProfile_Medium_Moderate '!$D:$D,'EFSLoadProfile_Medium_Moderate '!$B:$B,'Summarized Data'!S$2,'EFSLoadProfile_Medium_Moderate '!$C:$C,'Summarized Data'!S$3,'EFSLoadProfile_Medium_Moderate '!$A:$A,'Summarized Data'!$A8737)</f>
        <v>25705.758760000001</v>
      </c>
      <c r="T8737">
        <f>SUMIFS('EFSLoadProfile_Medium_Moderate '!$D:$D,'EFSLoadProfile_Medium_Moderate '!$B:$B,'Summarized Data'!T$2,'EFSLoadProfile_Medium_Moderate '!$C:$C,'Summarized Data'!T$3,'EFSLoadProfile_Medium_Moderate '!$A:$A,'Summarized Data'!$A8737)</f>
        <v>38694.643991999998</v>
      </c>
      <c r="U8737">
        <f>SUMIFS('EFSLoadProfile_Medium_Moderate '!$D:$D,'EFSLoadProfile_Medium_Moderate '!$B:$B,'Summarized Data'!U$2,'EFSLoadProfile_Medium_Moderate '!$C:$C,'Summarized Data'!U$3,'EFSLoadProfile_Medium_Moderate '!$A:$A,'Summarized Data'!$A8737)</f>
        <v>5859.0485990000016</v>
      </c>
      <c r="V8737">
        <f>SUMIFS('EFSLoadProfile_Medium_Moderate '!$D:$D,'EFSLoadProfile_Medium_Moderate '!$B:$B,'Summarized Data'!V$2,'EFSLoadProfile_Medium_Moderate '!$C:$C,'Summarized Data'!V$3,'EFSLoadProfile_Medium_Moderate '!$A:$A,'Summarized Data'!$A8737)</f>
        <v>37.614558299999992</v>
      </c>
      <c r="W8737">
        <f>SUMIFS('EFSLoadProfile_Medium_Moderate '!$D:$D,'EFSLoadProfile_Medium_Moderate '!$B:$B,'Summarized Data'!W$2,'EFSLoadProfile_Medium_Moderate '!$C:$C,'Summarized Data'!W$3,'EFSLoadProfile_Medium_Moderate '!$A:$A,'Summarized Data'!$A8737)</f>
        <v>2022.7859301200006</v>
      </c>
      <c r="X8737">
        <f>SUMIFS('EFSLoadProfile_Medium_Moderate '!$D:$D,'EFSLoadProfile_Medium_Moderate '!$B:$B,'Summarized Data'!X$2,'EFSLoadProfile_Medium_Moderate '!$C:$C,'Summarized Data'!X$3,'EFSLoadProfile_Medium_Moderate '!$A:$A,'Summarized Data'!$A8737)</f>
        <v>36.695351500000001</v>
      </c>
      <c r="Y8737">
        <f>SUMIFS('EFSLoadProfile_Medium_Moderate '!$D:$D,'EFSLoadProfile_Medium_Moderate '!$B:$B,'Summarized Data'!Y$2,'EFSLoadProfile_Medium_Moderate '!$C:$C,'Summarized Data'!Y$3,'EFSLoadProfile_Medium_Moderate '!$A:$A,'Summarized Data'!$A8737)</f>
        <v>891.05509004699991</v>
      </c>
      <c r="Z8737">
        <f>IF($G8737="Winter",$M8737,IF($G8737="Summer",0,IF($G8737="Spring",$M8737*About!$B$39,$M8737*About!$B$40)))</f>
        <v>12305.260858420001</v>
      </c>
      <c r="AA8737">
        <f>IF($G8737="Winter",0,IF($G8737="Summer",$M8737,IF($G8737="Spring",$M8737*About!$C$39,$M8737*About!$C$40)))</f>
        <v>0</v>
      </c>
      <c r="AB8737">
        <f>IF($G8737="Winter",$Q8737,IF($G8737="Summer",0,IF($G8737="Spring",$Q8737*About!$B$39,$Q8737*About!$B$40)))</f>
        <v>53329.739860000009</v>
      </c>
      <c r="AC8737">
        <f>IF($G8737="Winter",0,IF($G8737="Summer",$Q8737,IF($G8737="Spring",$Q8737*About!$C$39,$Q8737*About!$C$40)))</f>
        <v>0</v>
      </c>
      <c r="AD8737">
        <f t="shared" si="4642"/>
        <v>45326.751187000002</v>
      </c>
      <c r="AE8737">
        <f t="shared" si="4643"/>
        <v>70259.451350999996</v>
      </c>
      <c r="AF8737">
        <f t="shared" si="4644"/>
        <v>74.309909799999986</v>
      </c>
      <c r="AI8737" s="13">
        <f t="shared" si="4645"/>
        <v>1.1863343366352901E-4</v>
      </c>
      <c r="AJ8737" s="13">
        <f t="shared" si="4646"/>
        <v>6.7060049798993622E-5</v>
      </c>
      <c r="AK8737" s="13">
        <f t="shared" si="4647"/>
        <v>9.7075148856345939E-5</v>
      </c>
      <c r="AL8737" s="13">
        <f t="shared" si="4648"/>
        <v>2.2335722726050266E-4</v>
      </c>
      <c r="AM8737" s="13">
        <f t="shared" si="4649"/>
        <v>1.6564208163081498E-4</v>
      </c>
      <c r="AN8737" s="13">
        <f t="shared" si="4650"/>
        <v>1.7113489342128352E-4</v>
      </c>
      <c r="AO8737" s="13">
        <f t="shared" si="4651"/>
        <v>1.788234919985684E-4</v>
      </c>
      <c r="AP8737" s="13">
        <f t="shared" si="4652"/>
        <v>8.4064000387266296E-5</v>
      </c>
      <c r="AQ8737" s="13">
        <f t="shared" si="4653"/>
        <v>6.4253329910987265E-5</v>
      </c>
      <c r="AR8737" s="13">
        <f t="shared" si="4654"/>
        <v>7.7325714082964223E-5</v>
      </c>
      <c r="AS8737" s="13">
        <f t="shared" si="4655"/>
        <v>1.2721320582396414E-4</v>
      </c>
      <c r="AT8737" s="13">
        <f t="shared" si="4656"/>
        <v>1.7741308312342353E-4</v>
      </c>
      <c r="AU8737" s="13">
        <f t="shared" si="4657"/>
        <v>1.2701050322837566E-4</v>
      </c>
      <c r="AV8737" s="13">
        <f t="shared" si="4658"/>
        <v>1.2669171385169196E-4</v>
      </c>
      <c r="AW8737" s="13">
        <f t="shared" si="4659"/>
        <v>2.3563741791360259E-4</v>
      </c>
      <c r="AX8737" s="13">
        <f t="shared" si="4660"/>
        <v>0</v>
      </c>
      <c r="AY8737" s="13">
        <f t="shared" si="4661"/>
        <v>3.9321347697279986E-4</v>
      </c>
      <c r="AZ8737" s="13">
        <f t="shared" si="4662"/>
        <v>0</v>
      </c>
      <c r="BA8737" s="13">
        <f t="shared" si="4663"/>
        <v>1.97374670326433E-4</v>
      </c>
      <c r="BB8737" s="13">
        <f t="shared" si="4664"/>
        <v>7.1417918801008255E-5</v>
      </c>
      <c r="BC8737" s="13">
        <f t="shared" si="4665"/>
        <v>1.2711302743264981E-4</v>
      </c>
    </row>
    <row r="8738" spans="1:55" x14ac:dyDescent="0.25">
      <c r="A8738" s="1">
        <v>8735</v>
      </c>
      <c r="B8738">
        <f t="shared" si="4633"/>
        <v>364</v>
      </c>
      <c r="C8738" t="str">
        <f t="shared" si="4634"/>
        <v>Day364</v>
      </c>
      <c r="D8738">
        <f t="shared" si="4635"/>
        <v>22</v>
      </c>
      <c r="E8738" t="str">
        <f t="shared" si="4636"/>
        <v>Hour22</v>
      </c>
      <c r="F8738">
        <f t="shared" si="4637"/>
        <v>12</v>
      </c>
      <c r="G8738" t="str">
        <f t="shared" si="4638"/>
        <v>Winter</v>
      </c>
      <c r="H8738">
        <f t="shared" si="4639"/>
        <v>2761</v>
      </c>
      <c r="I8738" t="e">
        <f t="shared" si="4632"/>
        <v>#N/A</v>
      </c>
      <c r="J8738" t="str">
        <f t="shared" si="4640"/>
        <v>Winter</v>
      </c>
      <c r="K8738" s="1">
        <f t="shared" si="4641"/>
        <v>438618.23553878604</v>
      </c>
      <c r="L8738">
        <f>SUMIFS('EFSLoadProfile_Medium_Moderate '!$D:$D,'EFSLoadProfile_Medium_Moderate '!$B:$B,'Summarized Data'!L$2,'EFSLoadProfile_Medium_Moderate '!$C:$C,'Summarized Data'!L$3,'EFSLoadProfile_Medium_Moderate '!$A:$A,'Summarized Data'!$A8738)</f>
        <v>131999.17767590002</v>
      </c>
      <c r="M8738">
        <f>SUMIFS('EFSLoadProfile_Medium_Moderate '!$D:$D,'EFSLoadProfile_Medium_Moderate '!$B:$B,'Summarized Data'!M$2,'EFSLoadProfile_Medium_Moderate '!$C:$C,'Summarized Data'!M$3,'EFSLoadProfile_Medium_Moderate '!$A:$A,'Summarized Data'!$A8738)</f>
        <v>8282.4378651399984</v>
      </c>
      <c r="N8738">
        <f>SUMIFS('EFSLoadProfile_Medium_Moderate '!$D:$D,'EFSLoadProfile_Medium_Moderate '!$B:$B,'Summarized Data'!N$2,'EFSLoadProfile_Medium_Moderate '!$C:$C,'Summarized Data'!N$3,'EFSLoadProfile_Medium_Moderate '!$A:$A,'Summarized Data'!$A8738)</f>
        <v>612.1106299999999</v>
      </c>
      <c r="O8738">
        <f>SUMIFS('EFSLoadProfile_Medium_Moderate '!$D:$D,'EFSLoadProfile_Medium_Moderate '!$B:$B,'Summarized Data'!O$2,'EFSLoadProfile_Medium_Moderate '!$C:$C,'Summarized Data'!O$3,'EFSLoadProfile_Medium_Moderate '!$A:$A,'Summarized Data'!$A8738)</f>
        <v>15052.641343000007</v>
      </c>
      <c r="P8738">
        <f>SUMIFS('EFSLoadProfile_Medium_Moderate '!$D:$D,'EFSLoadProfile_Medium_Moderate '!$B:$B,'Summarized Data'!P$2,'EFSLoadProfile_Medium_Moderate '!$C:$C,'Summarized Data'!P$3,'EFSLoadProfile_Medium_Moderate '!$A:$A,'Summarized Data'!$A8738)</f>
        <v>127670.67717900002</v>
      </c>
      <c r="Q8738">
        <f>SUMIFS('EFSLoadProfile_Medium_Moderate '!$D:$D,'EFSLoadProfile_Medium_Moderate '!$B:$B,'Summarized Data'!Q$2,'EFSLoadProfile_Medium_Moderate '!$C:$C,'Summarized Data'!Q$3,'EFSLoadProfile_Medium_Moderate '!$A:$A,'Summarized Data'!$A8738)</f>
        <v>63187.784350000002</v>
      </c>
      <c r="R8738">
        <f>SUMIFS('EFSLoadProfile_Medium_Moderate '!$D:$D,'EFSLoadProfile_Medium_Moderate '!$B:$B,'Summarized Data'!R$2,'EFSLoadProfile_Medium_Moderate '!$C:$C,'Summarized Data'!R$3,'EFSLoadProfile_Medium_Moderate '!$A:$A,'Summarized Data'!$A8738)</f>
        <v>17256.566650000001</v>
      </c>
      <c r="S8738">
        <f>SUMIFS('EFSLoadProfile_Medium_Moderate '!$D:$D,'EFSLoadProfile_Medium_Moderate '!$B:$B,'Summarized Data'!S$2,'EFSLoadProfile_Medium_Moderate '!$C:$C,'Summarized Data'!S$3,'EFSLoadProfile_Medium_Moderate '!$A:$A,'Summarized Data'!$A8738)</f>
        <v>26108.334640000001</v>
      </c>
      <c r="T8738">
        <f>SUMIFS('EFSLoadProfile_Medium_Moderate '!$D:$D,'EFSLoadProfile_Medium_Moderate '!$B:$B,'Summarized Data'!T$2,'EFSLoadProfile_Medium_Moderate '!$C:$C,'Summarized Data'!T$3,'EFSLoadProfile_Medium_Moderate '!$A:$A,'Summarized Data'!$A8738)</f>
        <v>39931.303201139985</v>
      </c>
      <c r="U8738">
        <f>SUMIFS('EFSLoadProfile_Medium_Moderate '!$D:$D,'EFSLoadProfile_Medium_Moderate '!$B:$B,'Summarized Data'!U$2,'EFSLoadProfile_Medium_Moderate '!$C:$C,'Summarized Data'!U$3,'EFSLoadProfile_Medium_Moderate '!$A:$A,'Summarized Data'!$A8738)</f>
        <v>5985.7183169999989</v>
      </c>
      <c r="V8738">
        <f>SUMIFS('EFSLoadProfile_Medium_Moderate '!$D:$D,'EFSLoadProfile_Medium_Moderate '!$B:$B,'Summarized Data'!V$2,'EFSLoadProfile_Medium_Moderate '!$C:$C,'Summarized Data'!V$3,'EFSLoadProfile_Medium_Moderate '!$A:$A,'Summarized Data'!$A8738)</f>
        <v>37.274748300000006</v>
      </c>
      <c r="W8738">
        <f>SUMIFS('EFSLoadProfile_Medium_Moderate '!$D:$D,'EFSLoadProfile_Medium_Moderate '!$B:$B,'Summarized Data'!W$2,'EFSLoadProfile_Medium_Moderate '!$C:$C,'Summarized Data'!W$3,'EFSLoadProfile_Medium_Moderate '!$A:$A,'Summarized Data'!$A8738)</f>
        <v>1571.4173294899997</v>
      </c>
      <c r="X8738">
        <f>SUMIFS('EFSLoadProfile_Medium_Moderate '!$D:$D,'EFSLoadProfile_Medium_Moderate '!$B:$B,'Summarized Data'!X$2,'EFSLoadProfile_Medium_Moderate '!$C:$C,'Summarized Data'!X$3,'EFSLoadProfile_Medium_Moderate '!$A:$A,'Summarized Data'!$A8738)</f>
        <v>36.408870800000003</v>
      </c>
      <c r="Y8738">
        <f>SUMIFS('EFSLoadProfile_Medium_Moderate '!$D:$D,'EFSLoadProfile_Medium_Moderate '!$B:$B,'Summarized Data'!Y$2,'EFSLoadProfile_Medium_Moderate '!$C:$C,'Summarized Data'!Y$3,'EFSLoadProfile_Medium_Moderate '!$A:$A,'Summarized Data'!$A8738)</f>
        <v>886.38273901599985</v>
      </c>
      <c r="Z8738">
        <f>IF($G8738="Winter",$M8738,IF($G8738="Summer",0,IF($G8738="Spring",$M8738*About!$B$39,$M8738*About!$B$40)))</f>
        <v>8282.4378651399984</v>
      </c>
      <c r="AA8738">
        <f>IF($G8738="Winter",0,IF($G8738="Summer",$M8738,IF($G8738="Spring",$M8738*About!$C$39,$M8738*About!$C$40)))</f>
        <v>0</v>
      </c>
      <c r="AB8738">
        <f>IF($G8738="Winter",$Q8738,IF($G8738="Summer",0,IF($G8738="Spring",$Q8738*About!$B$39,$Q8738*About!$B$40)))</f>
        <v>63187.784350000002</v>
      </c>
      <c r="AC8738">
        <f>IF($G8738="Winter",0,IF($G8738="Summer",$Q8738,IF($G8738="Spring",$Q8738*About!$C$39,$Q8738*About!$C$40)))</f>
        <v>0</v>
      </c>
      <c r="AD8738">
        <f t="shared" si="4642"/>
        <v>32309.207993000007</v>
      </c>
      <c r="AE8738">
        <f t="shared" si="4643"/>
        <v>72025.35615813997</v>
      </c>
      <c r="AF8738">
        <f t="shared" si="4644"/>
        <v>73.683619100000016</v>
      </c>
      <c r="AI8738" s="13">
        <f t="shared" si="4645"/>
        <v>1.1400783102255407E-4</v>
      </c>
      <c r="AJ8738" s="13">
        <f t="shared" si="4646"/>
        <v>4.5136848546636578E-5</v>
      </c>
      <c r="AK8738" s="13">
        <f t="shared" si="4647"/>
        <v>8.6495616642948418E-5</v>
      </c>
      <c r="AL8738" s="13">
        <f t="shared" si="4648"/>
        <v>1.5735015041858739E-4</v>
      </c>
      <c r="AM8738" s="13">
        <f t="shared" si="4649"/>
        <v>1.5590842401004055E-4</v>
      </c>
      <c r="AN8738" s="13">
        <f t="shared" si="4650"/>
        <v>2.0276931349472169E-4</v>
      </c>
      <c r="AO8738" s="13">
        <f t="shared" si="4651"/>
        <v>1.2879483714322212E-4</v>
      </c>
      <c r="AP8738" s="13">
        <f t="shared" si="4652"/>
        <v>8.5380520130884393E-5</v>
      </c>
      <c r="AQ8738" s="13">
        <f t="shared" si="4653"/>
        <v>6.6306830446326477E-5</v>
      </c>
      <c r="AR8738" s="13">
        <f t="shared" si="4654"/>
        <v>7.8997457580485183E-5</v>
      </c>
      <c r="AS8738" s="13">
        <f t="shared" si="4655"/>
        <v>1.2606396145091404E-4</v>
      </c>
      <c r="AT8738" s="13">
        <f t="shared" si="4656"/>
        <v>1.3782476392934891E-4</v>
      </c>
      <c r="AU8738" s="13">
        <f t="shared" si="4657"/>
        <v>1.2601893191525667E-4</v>
      </c>
      <c r="AV8738" s="13">
        <f t="shared" si="4658"/>
        <v>1.2602739111065592E-4</v>
      </c>
      <c r="AW8738" s="13">
        <f t="shared" si="4659"/>
        <v>1.5860308001808854E-4</v>
      </c>
      <c r="AX8738" s="13">
        <f t="shared" si="4660"/>
        <v>0</v>
      </c>
      <c r="AY8738" s="13">
        <f t="shared" si="4661"/>
        <v>4.6589929843454827E-4</v>
      </c>
      <c r="AZ8738" s="13">
        <f t="shared" si="4662"/>
        <v>0</v>
      </c>
      <c r="BA8738" s="13">
        <f t="shared" si="4663"/>
        <v>1.4068997025216975E-4</v>
      </c>
      <c r="BB8738" s="13">
        <f t="shared" si="4664"/>
        <v>7.3212940590981814E-5</v>
      </c>
      <c r="BC8738" s="13">
        <f t="shared" si="4665"/>
        <v>1.2604170723936505E-4</v>
      </c>
    </row>
    <row r="8739" spans="1:55" x14ac:dyDescent="0.25">
      <c r="A8739" s="1">
        <v>8736</v>
      </c>
      <c r="B8739">
        <f t="shared" si="4633"/>
        <v>364</v>
      </c>
      <c r="C8739" t="str">
        <f t="shared" si="4634"/>
        <v>Day364</v>
      </c>
      <c r="D8739">
        <f t="shared" si="4635"/>
        <v>23</v>
      </c>
      <c r="E8739" t="str">
        <f t="shared" si="4636"/>
        <v>Hour23</v>
      </c>
      <c r="F8739">
        <f t="shared" si="4637"/>
        <v>12</v>
      </c>
      <c r="G8739" t="str">
        <f t="shared" si="4638"/>
        <v>Winter</v>
      </c>
      <c r="H8739">
        <f t="shared" si="4639"/>
        <v>2761</v>
      </c>
      <c r="I8739" t="e">
        <f t="shared" si="4632"/>
        <v>#N/A</v>
      </c>
      <c r="J8739" t="str">
        <f t="shared" si="4640"/>
        <v>Winter</v>
      </c>
      <c r="K8739" s="1">
        <f t="shared" si="4641"/>
        <v>418879.60559866403</v>
      </c>
      <c r="L8739">
        <f>SUMIFS('EFSLoadProfile_Medium_Moderate '!$D:$D,'EFSLoadProfile_Medium_Moderate '!$B:$B,'Summarized Data'!L$2,'EFSLoadProfile_Medium_Moderate '!$C:$C,'Summarized Data'!L$3,'EFSLoadProfile_Medium_Moderate '!$A:$A,'Summarized Data'!$A8739)</f>
        <v>122814.2887398</v>
      </c>
      <c r="M8739">
        <f>SUMIFS('EFSLoadProfile_Medium_Moderate '!$D:$D,'EFSLoadProfile_Medium_Moderate '!$B:$B,'Summarized Data'!M$2,'EFSLoadProfile_Medium_Moderate '!$C:$C,'Summarized Data'!M$3,'EFSLoadProfile_Medium_Moderate '!$A:$A,'Summarized Data'!$A8739)</f>
        <v>8669.6505323799993</v>
      </c>
      <c r="N8739">
        <f>SUMIFS('EFSLoadProfile_Medium_Moderate '!$D:$D,'EFSLoadProfile_Medium_Moderate '!$B:$B,'Summarized Data'!N$2,'EFSLoadProfile_Medium_Moderate '!$C:$C,'Summarized Data'!N$3,'EFSLoadProfile_Medium_Moderate '!$A:$A,'Summarized Data'!$A8739)</f>
        <v>532.22658300000012</v>
      </c>
      <c r="O8739">
        <f>SUMIFS('EFSLoadProfile_Medium_Moderate '!$D:$D,'EFSLoadProfile_Medium_Moderate '!$B:$B,'Summarized Data'!O$2,'EFSLoadProfile_Medium_Moderate '!$C:$C,'Summarized Data'!O$3,'EFSLoadProfile_Medium_Moderate '!$A:$A,'Summarized Data'!$A8739)</f>
        <v>10618.641931000004</v>
      </c>
      <c r="P8739">
        <f>SUMIFS('EFSLoadProfile_Medium_Moderate '!$D:$D,'EFSLoadProfile_Medium_Moderate '!$B:$B,'Summarized Data'!P$2,'EFSLoadProfile_Medium_Moderate '!$C:$C,'Summarized Data'!P$3,'EFSLoadProfile_Medium_Moderate '!$A:$A,'Summarized Data'!$A8739)</f>
        <v>115960.79656500001</v>
      </c>
      <c r="Q8739">
        <f>SUMIFS('EFSLoadProfile_Medium_Moderate '!$D:$D,'EFSLoadProfile_Medium_Moderate '!$B:$B,'Summarized Data'!Q$2,'EFSLoadProfile_Medium_Moderate '!$C:$C,'Summarized Data'!Q$3,'EFSLoadProfile_Medium_Moderate '!$A:$A,'Summarized Data'!$A8739)</f>
        <v>71111.836859999967</v>
      </c>
      <c r="R8739">
        <f>SUMIFS('EFSLoadProfile_Medium_Moderate '!$D:$D,'EFSLoadProfile_Medium_Moderate '!$B:$B,'Summarized Data'!R$2,'EFSLoadProfile_Medium_Moderate '!$C:$C,'Summarized Data'!R$3,'EFSLoadProfile_Medium_Moderate '!$A:$A,'Summarized Data'!$A8739)</f>
        <v>12826.186109999999</v>
      </c>
      <c r="S8739">
        <f>SUMIFS('EFSLoadProfile_Medium_Moderate '!$D:$D,'EFSLoadProfile_Medium_Moderate '!$B:$B,'Summarized Data'!S$2,'EFSLoadProfile_Medium_Moderate '!$C:$C,'Summarized Data'!S$3,'EFSLoadProfile_Medium_Moderate '!$A:$A,'Summarized Data'!$A8739)</f>
        <v>26436.655640000001</v>
      </c>
      <c r="T8739">
        <f>SUMIFS('EFSLoadProfile_Medium_Moderate '!$D:$D,'EFSLoadProfile_Medium_Moderate '!$B:$B,'Summarized Data'!T$2,'EFSLoadProfile_Medium_Moderate '!$C:$C,'Summarized Data'!T$3,'EFSLoadProfile_Medium_Moderate '!$A:$A,'Summarized Data'!$A8739)</f>
        <v>41871.400811950007</v>
      </c>
      <c r="U8739">
        <f>SUMIFS('EFSLoadProfile_Medium_Moderate '!$D:$D,'EFSLoadProfile_Medium_Moderate '!$B:$B,'Summarized Data'!U$2,'EFSLoadProfile_Medium_Moderate '!$C:$C,'Summarized Data'!U$3,'EFSLoadProfile_Medium_Moderate '!$A:$A,'Summarized Data'!$A8739)</f>
        <v>6059.6282860000001</v>
      </c>
      <c r="V8739">
        <f>SUMIFS('EFSLoadProfile_Medium_Moderate '!$D:$D,'EFSLoadProfile_Medium_Moderate '!$B:$B,'Summarized Data'!V$2,'EFSLoadProfile_Medium_Moderate '!$C:$C,'Summarized Data'!V$3,'EFSLoadProfile_Medium_Moderate '!$A:$A,'Summarized Data'!$A8739)</f>
        <v>35.902469400000001</v>
      </c>
      <c r="W8739">
        <f>SUMIFS('EFSLoadProfile_Medium_Moderate '!$D:$D,'EFSLoadProfile_Medium_Moderate '!$B:$B,'Summarized Data'!W$2,'EFSLoadProfile_Medium_Moderate '!$C:$C,'Summarized Data'!W$3,'EFSLoadProfile_Medium_Moderate '!$A:$A,'Summarized Data'!$A8739)</f>
        <v>1052.53826172</v>
      </c>
      <c r="X8739">
        <f>SUMIFS('EFSLoadProfile_Medium_Moderate '!$D:$D,'EFSLoadProfile_Medium_Moderate '!$B:$B,'Summarized Data'!X$2,'EFSLoadProfile_Medium_Moderate '!$C:$C,'Summarized Data'!X$3,'EFSLoadProfile_Medium_Moderate '!$A:$A,'Summarized Data'!$A8739)</f>
        <v>35.038617299999984</v>
      </c>
      <c r="Y8739">
        <f>SUMIFS('EFSLoadProfile_Medium_Moderate '!$D:$D,'EFSLoadProfile_Medium_Moderate '!$B:$B,'Summarized Data'!Y$2,'EFSLoadProfile_Medium_Moderate '!$C:$C,'Summarized Data'!Y$3,'EFSLoadProfile_Medium_Moderate '!$A:$A,'Summarized Data'!$A8739)</f>
        <v>854.8141911140001</v>
      </c>
      <c r="Z8739">
        <f>IF($G8739="Winter",$M8739,IF($G8739="Summer",0,IF($G8739="Spring",$M8739*About!$B$39,$M8739*About!$B$40)))</f>
        <v>8669.6505323799993</v>
      </c>
      <c r="AA8739">
        <f>IF($G8739="Winter",0,IF($G8739="Summer",$M8739,IF($G8739="Spring",$M8739*About!$C$39,$M8739*About!$C$40)))</f>
        <v>0</v>
      </c>
      <c r="AB8739">
        <f>IF($G8739="Winter",$Q8739,IF($G8739="Summer",0,IF($G8739="Spring",$Q8739*About!$B$39,$Q8739*About!$B$40)))</f>
        <v>71111.836859999967</v>
      </c>
      <c r="AC8739">
        <f>IF($G8739="Winter",0,IF($G8739="Summer",$Q8739,IF($G8739="Spring",$Q8739*About!$C$39,$Q8739*About!$C$40)))</f>
        <v>0</v>
      </c>
      <c r="AD8739">
        <f t="shared" si="4642"/>
        <v>23444.828041000001</v>
      </c>
      <c r="AE8739">
        <f t="shared" si="4643"/>
        <v>74367.68473795001</v>
      </c>
      <c r="AF8739">
        <f t="shared" si="4644"/>
        <v>70.941086699999985</v>
      </c>
      <c r="AI8739" s="13">
        <f t="shared" si="4645"/>
        <v>1.0607483261889052E-4</v>
      </c>
      <c r="AJ8739" s="13">
        <f t="shared" si="4646"/>
        <v>4.7247043612525629E-5</v>
      </c>
      <c r="AK8739" s="13">
        <f t="shared" si="4647"/>
        <v>7.520742858256584E-5</v>
      </c>
      <c r="AL8739" s="13">
        <f t="shared" si="4648"/>
        <v>1.1100011400065477E-4</v>
      </c>
      <c r="AM8739" s="13">
        <f t="shared" si="4649"/>
        <v>1.4160859360094199E-4</v>
      </c>
      <c r="AN8739" s="13">
        <f t="shared" si="4650"/>
        <v>2.2819756207278436E-4</v>
      </c>
      <c r="AO8739" s="13">
        <f t="shared" si="4651"/>
        <v>9.5728575950889251E-5</v>
      </c>
      <c r="AP8739" s="13">
        <f t="shared" si="4652"/>
        <v>8.6454208596135817E-5</v>
      </c>
      <c r="AQ8739" s="13">
        <f t="shared" si="4653"/>
        <v>6.9528406328318501E-5</v>
      </c>
      <c r="AR8739" s="13">
        <f t="shared" si="4654"/>
        <v>7.9972896004353231E-5</v>
      </c>
      <c r="AS8739" s="13">
        <f t="shared" si="4655"/>
        <v>1.2142288613211697E-4</v>
      </c>
      <c r="AT8739" s="13">
        <f t="shared" si="4656"/>
        <v>9.2315284250586122E-5</v>
      </c>
      <c r="AU8739" s="13">
        <f t="shared" si="4657"/>
        <v>1.2127618986561464E-4</v>
      </c>
      <c r="AV8739" s="13">
        <f t="shared" si="4658"/>
        <v>1.2153892178683149E-4</v>
      </c>
      <c r="AW8739" s="13">
        <f t="shared" si="4659"/>
        <v>1.6601794055145461E-4</v>
      </c>
      <c r="AX8739" s="13">
        <f t="shared" si="4660"/>
        <v>0</v>
      </c>
      <c r="AY8739" s="13">
        <f t="shared" si="4661"/>
        <v>5.2432531452522809E-4</v>
      </c>
      <c r="AZ8739" s="13">
        <f t="shared" si="4662"/>
        <v>0</v>
      </c>
      <c r="BA8739" s="13">
        <f t="shared" si="4663"/>
        <v>1.020901583341243E-4</v>
      </c>
      <c r="BB8739" s="13">
        <f t="shared" si="4664"/>
        <v>7.5593890471766412E-5</v>
      </c>
      <c r="BC8739" s="13">
        <f t="shared" si="4665"/>
        <v>1.2135038683358876E-4</v>
      </c>
    </row>
    <row r="8740" spans="1:55" x14ac:dyDescent="0.25">
      <c r="A8740" s="1">
        <v>8737</v>
      </c>
      <c r="B8740">
        <f t="shared" si="4633"/>
        <v>365</v>
      </c>
      <c r="C8740" t="str">
        <f t="shared" si="4634"/>
        <v>Day365</v>
      </c>
      <c r="D8740">
        <f t="shared" si="4635"/>
        <v>0</v>
      </c>
      <c r="E8740" t="str">
        <f t="shared" si="4636"/>
        <v>Hour0</v>
      </c>
      <c r="F8740">
        <f t="shared" si="4637"/>
        <v>12</v>
      </c>
      <c r="G8740" t="str">
        <f t="shared" si="4638"/>
        <v>Winter</v>
      </c>
      <c r="H8740">
        <f t="shared" si="4639"/>
        <v>25</v>
      </c>
      <c r="I8740">
        <f t="shared" si="4632"/>
        <v>479965.56349936093</v>
      </c>
      <c r="J8740" t="str">
        <f t="shared" si="4640"/>
        <v>Winter</v>
      </c>
      <c r="K8740" s="1">
        <f t="shared" si="4641"/>
        <v>404156.66498833802</v>
      </c>
      <c r="L8740">
        <f>SUMIFS('EFSLoadProfile_Medium_Moderate '!$D:$D,'EFSLoadProfile_Medium_Moderate '!$B:$B,'Summarized Data'!L$2,'EFSLoadProfile_Medium_Moderate '!$C:$C,'Summarized Data'!L$3,'EFSLoadProfile_Medium_Moderate '!$A:$A,'Summarized Data'!$A8740)</f>
        <v>113448.18363518002</v>
      </c>
      <c r="M8740">
        <f>SUMIFS('EFSLoadProfile_Medium_Moderate '!$D:$D,'EFSLoadProfile_Medium_Moderate '!$B:$B,'Summarized Data'!M$2,'EFSLoadProfile_Medium_Moderate '!$C:$C,'Summarized Data'!M$3,'EFSLoadProfile_Medium_Moderate '!$A:$A,'Summarized Data'!$A8740)</f>
        <v>8000.3651551999983</v>
      </c>
      <c r="N8740">
        <f>SUMIFS('EFSLoadProfile_Medium_Moderate '!$D:$D,'EFSLoadProfile_Medium_Moderate '!$B:$B,'Summarized Data'!N$2,'EFSLoadProfile_Medium_Moderate '!$C:$C,'Summarized Data'!N$3,'EFSLoadProfile_Medium_Moderate '!$A:$A,'Summarized Data'!$A8740)</f>
        <v>457.87391300000002</v>
      </c>
      <c r="O8740">
        <f>SUMIFS('EFSLoadProfile_Medium_Moderate '!$D:$D,'EFSLoadProfile_Medium_Moderate '!$B:$B,'Summarized Data'!O$2,'EFSLoadProfile_Medium_Moderate '!$C:$C,'Summarized Data'!O$3,'EFSLoadProfile_Medium_Moderate '!$A:$A,'Summarized Data'!$A8740)</f>
        <v>5376.4118930000013</v>
      </c>
      <c r="P8740">
        <f>SUMIFS('EFSLoadProfile_Medium_Moderate '!$D:$D,'EFSLoadProfile_Medium_Moderate '!$B:$B,'Summarized Data'!P$2,'EFSLoadProfile_Medium_Moderate '!$C:$C,'Summarized Data'!P$3,'EFSLoadProfile_Medium_Moderate '!$A:$A,'Summarized Data'!$A8740)</f>
        <v>110094.58200100002</v>
      </c>
      <c r="Q8740">
        <f>SUMIFS('EFSLoadProfile_Medium_Moderate '!$D:$D,'EFSLoadProfile_Medium_Moderate '!$B:$B,'Summarized Data'!Q$2,'EFSLoadProfile_Medium_Moderate '!$C:$C,'Summarized Data'!Q$3,'EFSLoadProfile_Medium_Moderate '!$A:$A,'Summarized Data'!$A8740)</f>
        <v>83146.889299999995</v>
      </c>
      <c r="R8740">
        <f>SUMIFS('EFSLoadProfile_Medium_Moderate '!$D:$D,'EFSLoadProfile_Medium_Moderate '!$B:$B,'Summarized Data'!R$2,'EFSLoadProfile_Medium_Moderate '!$C:$C,'Summarized Data'!R$3,'EFSLoadProfile_Medium_Moderate '!$A:$A,'Summarized Data'!$A8740)</f>
        <v>8980.1669599999968</v>
      </c>
      <c r="S8740">
        <f>SUMIFS('EFSLoadProfile_Medium_Moderate '!$D:$D,'EFSLoadProfile_Medium_Moderate '!$B:$B,'Summarized Data'!S$2,'EFSLoadProfile_Medium_Moderate '!$C:$C,'Summarized Data'!S$3,'EFSLoadProfile_Medium_Moderate '!$A:$A,'Summarized Data'!$A8740)</f>
        <v>26111.084600000006</v>
      </c>
      <c r="T8740">
        <f>SUMIFS('EFSLoadProfile_Medium_Moderate '!$D:$D,'EFSLoadProfile_Medium_Moderate '!$B:$B,'Summarized Data'!T$2,'EFSLoadProfile_Medium_Moderate '!$C:$C,'Summarized Data'!T$3,'EFSLoadProfile_Medium_Moderate '!$A:$A,'Summarized Data'!$A8740)</f>
        <v>41063.743611660007</v>
      </c>
      <c r="U8740">
        <f>SUMIFS('EFSLoadProfile_Medium_Moderate '!$D:$D,'EFSLoadProfile_Medium_Moderate '!$B:$B,'Summarized Data'!U$2,'EFSLoadProfile_Medium_Moderate '!$C:$C,'Summarized Data'!U$3,'EFSLoadProfile_Medium_Moderate '!$A:$A,'Summarized Data'!$A8740)</f>
        <v>6045.3319680000004</v>
      </c>
      <c r="V8740">
        <f>SUMIFS('EFSLoadProfile_Medium_Moderate '!$D:$D,'EFSLoadProfile_Medium_Moderate '!$B:$B,'Summarized Data'!V$2,'EFSLoadProfile_Medium_Moderate '!$C:$C,'Summarized Data'!V$3,'EFSLoadProfile_Medium_Moderate '!$A:$A,'Summarized Data'!$A8740)</f>
        <v>34.270502</v>
      </c>
      <c r="W8740">
        <f>SUMIFS('EFSLoadProfile_Medium_Moderate '!$D:$D,'EFSLoadProfile_Medium_Moderate '!$B:$B,'Summarized Data'!W$2,'EFSLoadProfile_Medium_Moderate '!$C:$C,'Summarized Data'!W$3,'EFSLoadProfile_Medium_Moderate '!$A:$A,'Summarized Data'!$A8740)</f>
        <v>546.79097248000005</v>
      </c>
      <c r="X8740">
        <f>SUMIFS('EFSLoadProfile_Medium_Moderate '!$D:$D,'EFSLoadProfile_Medium_Moderate '!$B:$B,'Summarized Data'!X$2,'EFSLoadProfile_Medium_Moderate '!$C:$C,'Summarized Data'!X$3,'EFSLoadProfile_Medium_Moderate '!$A:$A,'Summarized Data'!$A8740)</f>
        <v>33.460094900000009</v>
      </c>
      <c r="Y8740">
        <f>SUMIFS('EFSLoadProfile_Medium_Moderate '!$D:$D,'EFSLoadProfile_Medium_Moderate '!$B:$B,'Summarized Data'!Y$2,'EFSLoadProfile_Medium_Moderate '!$C:$C,'Summarized Data'!Y$3,'EFSLoadProfile_Medium_Moderate '!$A:$A,'Summarized Data'!$A8740)</f>
        <v>817.51038191799978</v>
      </c>
      <c r="Z8740">
        <f>IF($G8740="Winter",$M8740,IF($G8740="Summer",0,IF($G8740="Spring",$M8740*About!$B$39,$M8740*About!$B$40)))</f>
        <v>8000.3651551999983</v>
      </c>
      <c r="AA8740">
        <f>IF($G8740="Winter",0,IF($G8740="Summer",$M8740,IF($G8740="Spring",$M8740*About!$C$39,$M8740*About!$C$40)))</f>
        <v>0</v>
      </c>
      <c r="AB8740">
        <f>IF($G8740="Winter",$Q8740,IF($G8740="Summer",0,IF($G8740="Spring",$Q8740*About!$B$39,$Q8740*About!$B$40)))</f>
        <v>83146.889299999995</v>
      </c>
      <c r="AC8740">
        <f>IF($G8740="Winter",0,IF($G8740="Summer",$Q8740,IF($G8740="Spring",$Q8740*About!$C$39,$Q8740*About!$C$40)))</f>
        <v>0</v>
      </c>
      <c r="AD8740">
        <f t="shared" si="4642"/>
        <v>14356.578852999999</v>
      </c>
      <c r="AE8740">
        <f t="shared" si="4643"/>
        <v>73220.160179660015</v>
      </c>
      <c r="AF8740">
        <f t="shared" si="4644"/>
        <v>67.730596900000009</v>
      </c>
      <c r="AI8740" s="13">
        <f t="shared" si="4645"/>
        <v>9.7985317616540969E-5</v>
      </c>
      <c r="AJ8740" s="13">
        <f t="shared" si="4646"/>
        <v>4.3599635301573983E-5</v>
      </c>
      <c r="AK8740" s="13">
        <f t="shared" si="4647"/>
        <v>6.4700863714218989E-5</v>
      </c>
      <c r="AL8740" s="13">
        <f t="shared" si="4648"/>
        <v>5.6201380262690022E-5</v>
      </c>
      <c r="AM8740" s="13">
        <f t="shared" si="4649"/>
        <v>1.3444491053928105E-4</v>
      </c>
      <c r="AN8740" s="13">
        <f t="shared" si="4650"/>
        <v>2.6681799078752822E-4</v>
      </c>
      <c r="AO8740" s="13">
        <f t="shared" si="4651"/>
        <v>6.7023711297295842E-5</v>
      </c>
      <c r="AP8740" s="13">
        <f t="shared" si="4652"/>
        <v>8.5389513160059833E-5</v>
      </c>
      <c r="AQ8740" s="13">
        <f t="shared" si="4653"/>
        <v>6.8187273313735213E-5</v>
      </c>
      <c r="AR8740" s="13">
        <f t="shared" si="4654"/>
        <v>7.9784218102228329E-5</v>
      </c>
      <c r="AS8740" s="13">
        <f t="shared" si="4655"/>
        <v>1.1590353899268241E-4</v>
      </c>
      <c r="AT8740" s="13">
        <f t="shared" si="4656"/>
        <v>4.7957557350607488E-5</v>
      </c>
      <c r="AU8740" s="13">
        <f t="shared" si="4657"/>
        <v>1.1581258436285061E-4</v>
      </c>
      <c r="AV8740" s="13">
        <f t="shared" si="4658"/>
        <v>1.1623500335010666E-4</v>
      </c>
      <c r="AW8740" s="13">
        <f t="shared" si="4659"/>
        <v>1.5320157851406526E-4</v>
      </c>
      <c r="AX8740" s="13">
        <f t="shared" si="4660"/>
        <v>0</v>
      </c>
      <c r="AY8740" s="13">
        <f t="shared" si="4661"/>
        <v>6.1306275873376217E-4</v>
      </c>
      <c r="AZ8740" s="13">
        <f t="shared" si="4662"/>
        <v>0</v>
      </c>
      <c r="BA8740" s="13">
        <f t="shared" si="4663"/>
        <v>6.2515511125778983E-5</v>
      </c>
      <c r="BB8740" s="13">
        <f t="shared" si="4664"/>
        <v>7.4427445044848749E-5</v>
      </c>
      <c r="BC8740" s="13">
        <f t="shared" si="4665"/>
        <v>1.1585858797233326E-4</v>
      </c>
    </row>
    <row r="8741" spans="1:55" x14ac:dyDescent="0.25">
      <c r="A8741" s="1">
        <v>8738</v>
      </c>
      <c r="B8741">
        <f t="shared" si="4633"/>
        <v>365</v>
      </c>
      <c r="C8741" t="str">
        <f t="shared" si="4634"/>
        <v>Day365</v>
      </c>
      <c r="D8741">
        <f t="shared" si="4635"/>
        <v>1</v>
      </c>
      <c r="E8741" t="str">
        <f t="shared" si="4636"/>
        <v>Hour1</v>
      </c>
      <c r="F8741">
        <f t="shared" si="4637"/>
        <v>12</v>
      </c>
      <c r="G8741" t="str">
        <f t="shared" si="4638"/>
        <v>Winter</v>
      </c>
      <c r="H8741">
        <f t="shared" si="4639"/>
        <v>2761</v>
      </c>
      <c r="I8741" t="e">
        <f t="shared" si="4632"/>
        <v>#N/A</v>
      </c>
      <c r="J8741" t="str">
        <f t="shared" si="4640"/>
        <v>Winter</v>
      </c>
      <c r="K8741" s="1">
        <f t="shared" si="4641"/>
        <v>395656.19337857905</v>
      </c>
      <c r="L8741">
        <f>SUMIFS('EFSLoadProfile_Medium_Moderate '!$D:$D,'EFSLoadProfile_Medium_Moderate '!$B:$B,'Summarized Data'!L$2,'EFSLoadProfile_Medium_Moderate '!$C:$C,'Summarized Data'!L$3,'EFSLoadProfile_Medium_Moderate '!$A:$A,'Summarized Data'!$A8741)</f>
        <v>108139.73572315999</v>
      </c>
      <c r="M8741">
        <f>SUMIFS('EFSLoadProfile_Medium_Moderate '!$D:$D,'EFSLoadProfile_Medium_Moderate '!$B:$B,'Summarized Data'!M$2,'EFSLoadProfile_Medium_Moderate '!$C:$C,'Summarized Data'!M$3,'EFSLoadProfile_Medium_Moderate '!$A:$A,'Summarized Data'!$A8741)</f>
        <v>8420.3478999499985</v>
      </c>
      <c r="N8741">
        <f>SUMIFS('EFSLoadProfile_Medium_Moderate '!$D:$D,'EFSLoadProfile_Medium_Moderate '!$B:$B,'Summarized Data'!N$2,'EFSLoadProfile_Medium_Moderate '!$C:$C,'Summarized Data'!N$3,'EFSLoadProfile_Medium_Moderate '!$A:$A,'Summarized Data'!$A8741)</f>
        <v>437.13839500000006</v>
      </c>
      <c r="O8741">
        <f>SUMIFS('EFSLoadProfile_Medium_Moderate '!$D:$D,'EFSLoadProfile_Medium_Moderate '!$B:$B,'Summarized Data'!O$2,'EFSLoadProfile_Medium_Moderate '!$C:$C,'Summarized Data'!O$3,'EFSLoadProfile_Medium_Moderate '!$A:$A,'Summarized Data'!$A8741)</f>
        <v>3902.4965595000003</v>
      </c>
      <c r="P8741">
        <f>SUMIFS('EFSLoadProfile_Medium_Moderate '!$D:$D,'EFSLoadProfile_Medium_Moderate '!$B:$B,'Summarized Data'!P$2,'EFSLoadProfile_Medium_Moderate '!$C:$C,'Summarized Data'!P$3,'EFSLoadProfile_Medium_Moderate '!$A:$A,'Summarized Data'!$A8741)</f>
        <v>105809.40772400002</v>
      </c>
      <c r="Q8741">
        <f>SUMIFS('EFSLoadProfile_Medium_Moderate '!$D:$D,'EFSLoadProfile_Medium_Moderate '!$B:$B,'Summarized Data'!Q$2,'EFSLoadProfile_Medium_Moderate '!$C:$C,'Summarized Data'!Q$3,'EFSLoadProfile_Medium_Moderate '!$A:$A,'Summarized Data'!$A8741)</f>
        <v>89895.391799999983</v>
      </c>
      <c r="R8741">
        <f>SUMIFS('EFSLoadProfile_Medium_Moderate '!$D:$D,'EFSLoadProfile_Medium_Moderate '!$B:$B,'Summarized Data'!R$2,'EFSLoadProfile_Medium_Moderate '!$C:$C,'Summarized Data'!R$3,'EFSLoadProfile_Medium_Moderate '!$A:$A,'Summarized Data'!$A8741)</f>
        <v>7511.1659999999974</v>
      </c>
      <c r="S8741">
        <f>SUMIFS('EFSLoadProfile_Medium_Moderate '!$D:$D,'EFSLoadProfile_Medium_Moderate '!$B:$B,'Summarized Data'!S$2,'EFSLoadProfile_Medium_Moderate '!$C:$C,'Summarized Data'!S$3,'EFSLoadProfile_Medium_Moderate '!$A:$A,'Summarized Data'!$A8741)</f>
        <v>25236.476080000004</v>
      </c>
      <c r="T8741">
        <f>SUMIFS('EFSLoadProfile_Medium_Moderate '!$D:$D,'EFSLoadProfile_Medium_Moderate '!$B:$B,'Summarized Data'!T$2,'EFSLoadProfile_Medium_Moderate '!$C:$C,'Summarized Data'!T$3,'EFSLoadProfile_Medium_Moderate '!$A:$A,'Summarized Data'!$A8741)</f>
        <v>39395.043054359994</v>
      </c>
      <c r="U8741">
        <f>SUMIFS('EFSLoadProfile_Medium_Moderate '!$D:$D,'EFSLoadProfile_Medium_Moderate '!$B:$B,'Summarized Data'!U$2,'EFSLoadProfile_Medium_Moderate '!$C:$C,'Summarized Data'!U$3,'EFSLoadProfile_Medium_Moderate '!$A:$A,'Summarized Data'!$A8741)</f>
        <v>5825.2781120000009</v>
      </c>
      <c r="V8741">
        <f>SUMIFS('EFSLoadProfile_Medium_Moderate '!$D:$D,'EFSLoadProfile_Medium_Moderate '!$B:$B,'Summarized Data'!V$2,'EFSLoadProfile_Medium_Moderate '!$C:$C,'Summarized Data'!V$3,'EFSLoadProfile_Medium_Moderate '!$A:$A,'Summarized Data'!$A8741)</f>
        <v>33.109734900000007</v>
      </c>
      <c r="W8741">
        <f>SUMIFS('EFSLoadProfile_Medium_Moderate '!$D:$D,'EFSLoadProfile_Medium_Moderate '!$B:$B,'Summarized Data'!W$2,'EFSLoadProfile_Medium_Moderate '!$C:$C,'Summarized Data'!W$3,'EFSLoadProfile_Medium_Moderate '!$A:$A,'Summarized Data'!$A8741)</f>
        <v>229.18515379499999</v>
      </c>
      <c r="X8741">
        <f>SUMIFS('EFSLoadProfile_Medium_Moderate '!$D:$D,'EFSLoadProfile_Medium_Moderate '!$B:$B,'Summarized Data'!X$2,'EFSLoadProfile_Medium_Moderate '!$C:$C,'Summarized Data'!X$3,'EFSLoadProfile_Medium_Moderate '!$A:$A,'Summarized Data'!$A8741)</f>
        <v>32.261459299999999</v>
      </c>
      <c r="Y8741">
        <f>SUMIFS('EFSLoadProfile_Medium_Moderate '!$D:$D,'EFSLoadProfile_Medium_Moderate '!$B:$B,'Summarized Data'!Y$2,'EFSLoadProfile_Medium_Moderate '!$C:$C,'Summarized Data'!Y$3,'EFSLoadProfile_Medium_Moderate '!$A:$A,'Summarized Data'!$A8741)</f>
        <v>789.15568261400017</v>
      </c>
      <c r="Z8741">
        <f>IF($G8741="Winter",$M8741,IF($G8741="Summer",0,IF($G8741="Spring",$M8741*About!$B$39,$M8741*About!$B$40)))</f>
        <v>8420.3478999499985</v>
      </c>
      <c r="AA8741">
        <f>IF($G8741="Winter",0,IF($G8741="Summer",$M8741,IF($G8741="Spring",$M8741*About!$C$39,$M8741*About!$C$40)))</f>
        <v>0</v>
      </c>
      <c r="AB8741">
        <f>IF($G8741="Winter",$Q8741,IF($G8741="Summer",0,IF($G8741="Spring",$Q8741*About!$B$39,$Q8741*About!$B$40)))</f>
        <v>89895.391799999983</v>
      </c>
      <c r="AC8741">
        <f>IF($G8741="Winter",0,IF($G8741="Summer",$Q8741,IF($G8741="Spring",$Q8741*About!$C$39,$Q8741*About!$C$40)))</f>
        <v>0</v>
      </c>
      <c r="AD8741">
        <f t="shared" si="4642"/>
        <v>11413.662559499997</v>
      </c>
      <c r="AE8741">
        <f t="shared" si="4643"/>
        <v>70456.797246360002</v>
      </c>
      <c r="AF8741">
        <f t="shared" si="4644"/>
        <v>65.371194200000005</v>
      </c>
      <c r="AI8741" s="13">
        <f t="shared" si="4645"/>
        <v>9.3400405473894295E-5</v>
      </c>
      <c r="AJ8741" s="13">
        <f t="shared" si="4646"/>
        <v>4.588841764448397E-5</v>
      </c>
      <c r="AK8741" s="13">
        <f t="shared" si="4647"/>
        <v>6.1770786489745766E-5</v>
      </c>
      <c r="AL8741" s="13">
        <f t="shared" si="4648"/>
        <v>4.0794064420521315E-5</v>
      </c>
      <c r="AM8741" s="13">
        <f t="shared" si="4649"/>
        <v>1.2921195663868619E-4</v>
      </c>
      <c r="AN8741" s="13">
        <f t="shared" si="4650"/>
        <v>2.8847390471327752E-4</v>
      </c>
      <c r="AO8741" s="13">
        <f t="shared" si="4651"/>
        <v>5.6059784159075862E-5</v>
      </c>
      <c r="AP8741" s="13">
        <f t="shared" si="4652"/>
        <v>8.2529333398379592E-5</v>
      </c>
      <c r="AQ8741" s="13">
        <f t="shared" si="4653"/>
        <v>6.5416358366100262E-5</v>
      </c>
      <c r="AR8741" s="13">
        <f t="shared" si="4654"/>
        <v>7.6880022776930308E-5</v>
      </c>
      <c r="AS8741" s="13">
        <f t="shared" si="4655"/>
        <v>1.1197780090935139E-4</v>
      </c>
      <c r="AT8741" s="13">
        <f t="shared" si="4656"/>
        <v>2.0101209987393369E-5</v>
      </c>
      <c r="AU8741" s="13">
        <f t="shared" si="4657"/>
        <v>1.1166384877318206E-4</v>
      </c>
      <c r="AV8741" s="13">
        <f t="shared" si="4658"/>
        <v>1.1220348443427442E-4</v>
      </c>
      <c r="AW8741" s="13">
        <f t="shared" si="4659"/>
        <v>1.6124396385475807E-4</v>
      </c>
      <c r="AX8741" s="13">
        <f t="shared" si="4660"/>
        <v>0</v>
      </c>
      <c r="AY8741" s="13">
        <f t="shared" si="4661"/>
        <v>6.6282115131829011E-4</v>
      </c>
      <c r="AZ8741" s="13">
        <f t="shared" si="4662"/>
        <v>0</v>
      </c>
      <c r="BA8741" s="13">
        <f t="shared" si="4663"/>
        <v>4.9700625478416628E-5</v>
      </c>
      <c r="BB8741" s="13">
        <f t="shared" si="4664"/>
        <v>7.1618518618677237E-5</v>
      </c>
      <c r="BC8741" s="13">
        <f t="shared" si="4665"/>
        <v>1.1182264147560143E-4</v>
      </c>
    </row>
    <row r="8742" spans="1:55" x14ac:dyDescent="0.25">
      <c r="A8742" s="1">
        <v>8739</v>
      </c>
      <c r="B8742">
        <f t="shared" si="4633"/>
        <v>365</v>
      </c>
      <c r="C8742" t="str">
        <f t="shared" si="4634"/>
        <v>Day365</v>
      </c>
      <c r="D8742">
        <f t="shared" si="4635"/>
        <v>2</v>
      </c>
      <c r="E8742" t="str">
        <f t="shared" si="4636"/>
        <v>Hour2</v>
      </c>
      <c r="F8742">
        <f t="shared" si="4637"/>
        <v>12</v>
      </c>
      <c r="G8742" t="str">
        <f t="shared" si="4638"/>
        <v>Winter</v>
      </c>
      <c r="H8742">
        <f t="shared" si="4639"/>
        <v>2761</v>
      </c>
      <c r="I8742" t="e">
        <f t="shared" si="4632"/>
        <v>#N/A</v>
      </c>
      <c r="J8742" t="str">
        <f t="shared" si="4640"/>
        <v>Winter</v>
      </c>
      <c r="K8742" s="1">
        <f t="shared" si="4641"/>
        <v>392530.927081851</v>
      </c>
      <c r="L8742">
        <f>SUMIFS('EFSLoadProfile_Medium_Moderate '!$D:$D,'EFSLoadProfile_Medium_Moderate '!$B:$B,'Summarized Data'!L$2,'EFSLoadProfile_Medium_Moderate '!$C:$C,'Summarized Data'!L$3,'EFSLoadProfile_Medium_Moderate '!$A:$A,'Summarized Data'!$A8742)</f>
        <v>106601.67139966</v>
      </c>
      <c r="M8742">
        <f>SUMIFS('EFSLoadProfile_Medium_Moderate '!$D:$D,'EFSLoadProfile_Medium_Moderate '!$B:$B,'Summarized Data'!M$2,'EFSLoadProfile_Medium_Moderate '!$C:$C,'Summarized Data'!M$3,'EFSLoadProfile_Medium_Moderate '!$A:$A,'Summarized Data'!$A8742)</f>
        <v>8913.1421485399987</v>
      </c>
      <c r="N8742">
        <f>SUMIFS('EFSLoadProfile_Medium_Moderate '!$D:$D,'EFSLoadProfile_Medium_Moderate '!$B:$B,'Summarized Data'!N$2,'EFSLoadProfile_Medium_Moderate '!$C:$C,'Summarized Data'!N$3,'EFSLoadProfile_Medium_Moderate '!$A:$A,'Summarized Data'!$A8742)</f>
        <v>437.62040700000011</v>
      </c>
      <c r="O8742">
        <f>SUMIFS('EFSLoadProfile_Medium_Moderate '!$D:$D,'EFSLoadProfile_Medium_Moderate '!$B:$B,'Summarized Data'!O$2,'EFSLoadProfile_Medium_Moderate '!$C:$C,'Summarized Data'!O$3,'EFSLoadProfile_Medium_Moderate '!$A:$A,'Summarized Data'!$A8742)</f>
        <v>3503.1288581000003</v>
      </c>
      <c r="P8742">
        <f>SUMIFS('EFSLoadProfile_Medium_Moderate '!$D:$D,'EFSLoadProfile_Medium_Moderate '!$B:$B,'Summarized Data'!P$2,'EFSLoadProfile_Medium_Moderate '!$C:$C,'Summarized Data'!P$3,'EFSLoadProfile_Medium_Moderate '!$A:$A,'Summarized Data'!$A8742)</f>
        <v>105945.05015199997</v>
      </c>
      <c r="Q8742">
        <f>SUMIFS('EFSLoadProfile_Medium_Moderate '!$D:$D,'EFSLoadProfile_Medium_Moderate '!$B:$B,'Summarized Data'!Q$2,'EFSLoadProfile_Medium_Moderate '!$C:$C,'Summarized Data'!Q$3,'EFSLoadProfile_Medium_Moderate '!$A:$A,'Summarized Data'!$A8742)</f>
        <v>97026.341900000014</v>
      </c>
      <c r="R8742">
        <f>SUMIFS('EFSLoadProfile_Medium_Moderate '!$D:$D,'EFSLoadProfile_Medium_Moderate '!$B:$B,'Summarized Data'!R$2,'EFSLoadProfile_Medium_Moderate '!$C:$C,'Summarized Data'!R$3,'EFSLoadProfile_Medium_Moderate '!$A:$A,'Summarized Data'!$A8742)</f>
        <v>3638.2815500000011</v>
      </c>
      <c r="S8742">
        <f>SUMIFS('EFSLoadProfile_Medium_Moderate '!$D:$D,'EFSLoadProfile_Medium_Moderate '!$B:$B,'Summarized Data'!S$2,'EFSLoadProfile_Medium_Moderate '!$C:$C,'Summarized Data'!S$3,'EFSLoadProfile_Medium_Moderate '!$A:$A,'Summarized Data'!$A8742)</f>
        <v>23841.708609999998</v>
      </c>
      <c r="T8742">
        <f>SUMIFS('EFSLoadProfile_Medium_Moderate '!$D:$D,'EFSLoadProfile_Medium_Moderate '!$B:$B,'Summarized Data'!T$2,'EFSLoadProfile_Medium_Moderate '!$C:$C,'Summarized Data'!T$3,'EFSLoadProfile_Medium_Moderate '!$A:$A,'Summarized Data'!$A8742)</f>
        <v>36227.782389170003</v>
      </c>
      <c r="U8742">
        <f>SUMIFS('EFSLoadProfile_Medium_Moderate '!$D:$D,'EFSLoadProfile_Medium_Moderate '!$B:$B,'Summarized Data'!U$2,'EFSLoadProfile_Medium_Moderate '!$C:$C,'Summarized Data'!U$3,'EFSLoadProfile_Medium_Moderate '!$A:$A,'Summarized Data'!$A8742)</f>
        <v>5385.7136069999988</v>
      </c>
      <c r="V8742">
        <f>SUMIFS('EFSLoadProfile_Medium_Moderate '!$D:$D,'EFSLoadProfile_Medium_Moderate '!$B:$B,'Summarized Data'!V$2,'EFSLoadProfile_Medium_Moderate '!$C:$C,'Summarized Data'!V$3,'EFSLoadProfile_Medium_Moderate '!$A:$A,'Summarized Data'!$A8742)</f>
        <v>32.859669499999995</v>
      </c>
      <c r="W8742">
        <f>SUMIFS('EFSLoadProfile_Medium_Moderate '!$D:$D,'EFSLoadProfile_Medium_Moderate '!$B:$B,'Summarized Data'!W$2,'EFSLoadProfile_Medium_Moderate '!$C:$C,'Summarized Data'!W$3,'EFSLoadProfile_Medium_Moderate '!$A:$A,'Summarized Data'!$A8742)</f>
        <v>163.49312657099998</v>
      </c>
      <c r="X8742">
        <f>SUMIFS('EFSLoadProfile_Medium_Moderate '!$D:$D,'EFSLoadProfile_Medium_Moderate '!$B:$B,'Summarized Data'!X$2,'EFSLoadProfile_Medium_Moderate '!$C:$C,'Summarized Data'!X$3,'EFSLoadProfile_Medium_Moderate '!$A:$A,'Summarized Data'!$A8742)</f>
        <v>31.906891099999999</v>
      </c>
      <c r="Y8742">
        <f>SUMIFS('EFSLoadProfile_Medium_Moderate '!$D:$D,'EFSLoadProfile_Medium_Moderate '!$B:$B,'Summarized Data'!Y$2,'EFSLoadProfile_Medium_Moderate '!$C:$C,'Summarized Data'!Y$3,'EFSLoadProfile_Medium_Moderate '!$A:$A,'Summarized Data'!$A8742)</f>
        <v>782.22637321000047</v>
      </c>
      <c r="Z8742">
        <f>IF($G8742="Winter",$M8742,IF($G8742="Summer",0,IF($G8742="Spring",$M8742*About!$B$39,$M8742*About!$B$40)))</f>
        <v>8913.1421485399987</v>
      </c>
      <c r="AA8742">
        <f>IF($G8742="Winter",0,IF($G8742="Summer",$M8742,IF($G8742="Spring",$M8742*About!$C$39,$M8742*About!$C$40)))</f>
        <v>0</v>
      </c>
      <c r="AB8742">
        <f>IF($G8742="Winter",$Q8742,IF($G8742="Summer",0,IF($G8742="Spring",$Q8742*About!$B$39,$Q8742*About!$B$40)))</f>
        <v>97026.341900000014</v>
      </c>
      <c r="AC8742">
        <f>IF($G8742="Winter",0,IF($G8742="Summer",$Q8742,IF($G8742="Spring",$Q8742*About!$C$39,$Q8742*About!$C$40)))</f>
        <v>0</v>
      </c>
      <c r="AD8742">
        <f t="shared" si="4642"/>
        <v>7141.4104081000014</v>
      </c>
      <c r="AE8742">
        <f t="shared" si="4643"/>
        <v>65455.204606169995</v>
      </c>
      <c r="AF8742">
        <f t="shared" si="4644"/>
        <v>64.766560599999991</v>
      </c>
      <c r="AI8742" s="13">
        <f t="shared" si="4645"/>
        <v>9.2071977671670028E-5</v>
      </c>
      <c r="AJ8742" s="13">
        <f t="shared" si="4646"/>
        <v>4.8574001252286191E-5</v>
      </c>
      <c r="AK8742" s="13">
        <f t="shared" si="4647"/>
        <v>6.183889823805719E-5</v>
      </c>
      <c r="AL8742" s="13">
        <f t="shared" si="4648"/>
        <v>3.6619344087013971E-5</v>
      </c>
      <c r="AM8742" s="13">
        <f t="shared" si="4649"/>
        <v>1.2937759997704427E-4</v>
      </c>
      <c r="AN8742" s="13">
        <f t="shared" si="4650"/>
        <v>3.1135709125346399E-4</v>
      </c>
      <c r="AO8742" s="13">
        <f t="shared" si="4651"/>
        <v>2.7154409635328006E-5</v>
      </c>
      <c r="AP8742" s="13">
        <f t="shared" si="4652"/>
        <v>7.7968109034884985E-5</v>
      </c>
      <c r="AQ8742" s="13">
        <f t="shared" si="4653"/>
        <v>6.0157050528131267E-5</v>
      </c>
      <c r="AR8742" s="13">
        <f t="shared" si="4654"/>
        <v>7.1078801186030537E-5</v>
      </c>
      <c r="AS8742" s="13">
        <f t="shared" si="4655"/>
        <v>1.1113207460981769E-4</v>
      </c>
      <c r="AT8742" s="13">
        <f t="shared" si="4656"/>
        <v>1.4339539949602314E-5</v>
      </c>
      <c r="AU8742" s="13">
        <f t="shared" si="4657"/>
        <v>1.1043661197969394E-4</v>
      </c>
      <c r="AV8742" s="13">
        <f t="shared" si="4658"/>
        <v>1.1121826354949717E-4</v>
      </c>
      <c r="AW8742" s="13">
        <f t="shared" si="4659"/>
        <v>1.7068064021915751E-4</v>
      </c>
      <c r="AX8742" s="13">
        <f t="shared" si="4660"/>
        <v>0</v>
      </c>
      <c r="AY8742" s="13">
        <f t="shared" si="4661"/>
        <v>7.1539942547266451E-4</v>
      </c>
      <c r="AZ8742" s="13">
        <f t="shared" si="4662"/>
        <v>0</v>
      </c>
      <c r="BA8742" s="13">
        <f t="shared" si="4663"/>
        <v>3.1097166420538832E-5</v>
      </c>
      <c r="BB8742" s="13">
        <f t="shared" si="4664"/>
        <v>6.6534457610738172E-5</v>
      </c>
      <c r="BC8742" s="13">
        <f t="shared" si="4665"/>
        <v>1.1078836747916732E-4</v>
      </c>
    </row>
    <row r="8743" spans="1:55" x14ac:dyDescent="0.25">
      <c r="A8743" s="1">
        <v>8740</v>
      </c>
      <c r="B8743">
        <f t="shared" si="4633"/>
        <v>365</v>
      </c>
      <c r="C8743" t="str">
        <f t="shared" si="4634"/>
        <v>Day365</v>
      </c>
      <c r="D8743">
        <f t="shared" si="4635"/>
        <v>3</v>
      </c>
      <c r="E8743" t="str">
        <f t="shared" si="4636"/>
        <v>Hour3</v>
      </c>
      <c r="F8743">
        <f t="shared" si="4637"/>
        <v>12</v>
      </c>
      <c r="G8743" t="str">
        <f t="shared" si="4638"/>
        <v>Winter</v>
      </c>
      <c r="H8743">
        <f t="shared" si="4639"/>
        <v>2761</v>
      </c>
      <c r="I8743" t="e">
        <f t="shared" si="4632"/>
        <v>#N/A</v>
      </c>
      <c r="J8743" t="str">
        <f t="shared" si="4640"/>
        <v>Winter</v>
      </c>
      <c r="K8743" s="1">
        <f t="shared" si="4641"/>
        <v>393704.29771668999</v>
      </c>
      <c r="L8743">
        <f>SUMIFS('EFSLoadProfile_Medium_Moderate '!$D:$D,'EFSLoadProfile_Medium_Moderate '!$B:$B,'Summarized Data'!L$2,'EFSLoadProfile_Medium_Moderate '!$C:$C,'Summarized Data'!L$3,'EFSLoadProfile_Medium_Moderate '!$A:$A,'Summarized Data'!$A8743)</f>
        <v>105983.85995093003</v>
      </c>
      <c r="M8743">
        <f>SUMIFS('EFSLoadProfile_Medium_Moderate '!$D:$D,'EFSLoadProfile_Medium_Moderate '!$B:$B,'Summarized Data'!M$2,'EFSLoadProfile_Medium_Moderate '!$C:$C,'Summarized Data'!M$3,'EFSLoadProfile_Medium_Moderate '!$A:$A,'Summarized Data'!$A8743)</f>
        <v>9779.6678804699986</v>
      </c>
      <c r="N8743">
        <f>SUMIFS('EFSLoadProfile_Medium_Moderate '!$D:$D,'EFSLoadProfile_Medium_Moderate '!$B:$B,'Summarized Data'!N$2,'EFSLoadProfile_Medium_Moderate '!$C:$C,'Summarized Data'!N$3,'EFSLoadProfile_Medium_Moderate '!$A:$A,'Summarized Data'!$A8743)</f>
        <v>460.49993899999998</v>
      </c>
      <c r="O8743">
        <f>SUMIFS('EFSLoadProfile_Medium_Moderate '!$D:$D,'EFSLoadProfile_Medium_Moderate '!$B:$B,'Summarized Data'!O$2,'EFSLoadProfile_Medium_Moderate '!$C:$C,'Summarized Data'!O$3,'EFSLoadProfile_Medium_Moderate '!$A:$A,'Summarized Data'!$A8743)</f>
        <v>2092.9738738000001</v>
      </c>
      <c r="P8743">
        <f>SUMIFS('EFSLoadProfile_Medium_Moderate '!$D:$D,'EFSLoadProfile_Medium_Moderate '!$B:$B,'Summarized Data'!P$2,'EFSLoadProfile_Medium_Moderate '!$C:$C,'Summarized Data'!P$3,'EFSLoadProfile_Medium_Moderate '!$A:$A,'Summarized Data'!$A8743)</f>
        <v>106438.126198</v>
      </c>
      <c r="Q8743">
        <f>SUMIFS('EFSLoadProfile_Medium_Moderate '!$D:$D,'EFSLoadProfile_Medium_Moderate '!$B:$B,'Summarized Data'!Q$2,'EFSLoadProfile_Medium_Moderate '!$C:$C,'Summarized Data'!Q$3,'EFSLoadProfile_Medium_Moderate '!$A:$A,'Summarized Data'!$A8743)</f>
        <v>102237.4526</v>
      </c>
      <c r="R8743">
        <f>SUMIFS('EFSLoadProfile_Medium_Moderate '!$D:$D,'EFSLoadProfile_Medium_Moderate '!$B:$B,'Summarized Data'!R$2,'EFSLoadProfile_Medium_Moderate '!$C:$C,'Summarized Data'!R$3,'EFSLoadProfile_Medium_Moderate '!$A:$A,'Summarized Data'!$A8743)</f>
        <v>3445.2485530000004</v>
      </c>
      <c r="S8743">
        <f>SUMIFS('EFSLoadProfile_Medium_Moderate '!$D:$D,'EFSLoadProfile_Medium_Moderate '!$B:$B,'Summarized Data'!S$2,'EFSLoadProfile_Medium_Moderate '!$C:$C,'Summarized Data'!S$3,'EFSLoadProfile_Medium_Moderate '!$A:$A,'Summarized Data'!$A8743)</f>
        <v>22959.678650000005</v>
      </c>
      <c r="T8743">
        <f>SUMIFS('EFSLoadProfile_Medium_Moderate '!$D:$D,'EFSLoadProfile_Medium_Moderate '!$B:$B,'Summarized Data'!T$2,'EFSLoadProfile_Medium_Moderate '!$C:$C,'Summarized Data'!T$3,'EFSLoadProfile_Medium_Moderate '!$A:$A,'Summarized Data'!$A8743)</f>
        <v>34210.915426510001</v>
      </c>
      <c r="U8743">
        <f>SUMIFS('EFSLoadProfile_Medium_Moderate '!$D:$D,'EFSLoadProfile_Medium_Moderate '!$B:$B,'Summarized Data'!U$2,'EFSLoadProfile_Medium_Moderate '!$C:$C,'Summarized Data'!U$3,'EFSLoadProfile_Medium_Moderate '!$A:$A,'Summarized Data'!$A8743)</f>
        <v>5141.9321140000011</v>
      </c>
      <c r="V8743">
        <f>SUMIFS('EFSLoadProfile_Medium_Moderate '!$D:$D,'EFSLoadProfile_Medium_Moderate '!$B:$B,'Summarized Data'!V$2,'EFSLoadProfile_Medium_Moderate '!$C:$C,'Summarized Data'!V$3,'EFSLoadProfile_Medium_Moderate '!$A:$A,'Summarized Data'!$A8743)</f>
        <v>32.646869600000024</v>
      </c>
      <c r="W8743">
        <f>SUMIFS('EFSLoadProfile_Medium_Moderate '!$D:$D,'EFSLoadProfile_Medium_Moderate '!$B:$B,'Summarized Data'!W$2,'EFSLoadProfile_Medium_Moderate '!$C:$C,'Summarized Data'!W$3,'EFSLoadProfile_Medium_Moderate '!$A:$A,'Summarized Data'!$A8743)</f>
        <v>113.05963335599998</v>
      </c>
      <c r="X8743">
        <f>SUMIFS('EFSLoadProfile_Medium_Moderate '!$D:$D,'EFSLoadProfile_Medium_Moderate '!$B:$B,'Summarized Data'!X$2,'EFSLoadProfile_Medium_Moderate '!$C:$C,'Summarized Data'!X$3,'EFSLoadProfile_Medium_Moderate '!$A:$A,'Summarized Data'!$A8743)</f>
        <v>31.683779599999994</v>
      </c>
      <c r="Y8743">
        <f>SUMIFS('EFSLoadProfile_Medium_Moderate '!$D:$D,'EFSLoadProfile_Medium_Moderate '!$B:$B,'Summarized Data'!Y$2,'EFSLoadProfile_Medium_Moderate '!$C:$C,'Summarized Data'!Y$3,'EFSLoadProfile_Medium_Moderate '!$A:$A,'Summarized Data'!$A8743)</f>
        <v>776.55224842399991</v>
      </c>
      <c r="Z8743">
        <f>IF($G8743="Winter",$M8743,IF($G8743="Summer",0,IF($G8743="Spring",$M8743*About!$B$39,$M8743*About!$B$40)))</f>
        <v>9779.6678804699986</v>
      </c>
      <c r="AA8743">
        <f>IF($G8743="Winter",0,IF($G8743="Summer",$M8743,IF($G8743="Spring",$M8743*About!$C$39,$M8743*About!$C$40)))</f>
        <v>0</v>
      </c>
      <c r="AB8743">
        <f>IF($G8743="Winter",$Q8743,IF($G8743="Summer",0,IF($G8743="Spring",$Q8743*About!$B$39,$Q8743*About!$B$40)))</f>
        <v>102237.4526</v>
      </c>
      <c r="AC8743">
        <f>IF($G8743="Winter",0,IF($G8743="Summer",$Q8743,IF($G8743="Spring",$Q8743*About!$C$39,$Q8743*About!$C$40)))</f>
        <v>0</v>
      </c>
      <c r="AD8743">
        <f t="shared" si="4642"/>
        <v>5538.2224268000009</v>
      </c>
      <c r="AE8743">
        <f t="shared" si="4643"/>
        <v>62312.526190510012</v>
      </c>
      <c r="AF8743">
        <f t="shared" si="4644"/>
        <v>64.330649200000011</v>
      </c>
      <c r="AI8743" s="13">
        <f t="shared" si="4645"/>
        <v>9.1538373262227825E-5</v>
      </c>
      <c r="AJ8743" s="13">
        <f t="shared" si="4646"/>
        <v>5.3296311441718165E-5</v>
      </c>
      <c r="AK8743" s="13">
        <f t="shared" si="4647"/>
        <v>6.5071939998567144E-5</v>
      </c>
      <c r="AL8743" s="13">
        <f t="shared" si="4648"/>
        <v>2.1878535890164763E-5</v>
      </c>
      <c r="AM8743" s="13">
        <f t="shared" si="4649"/>
        <v>1.2997973283125625E-4</v>
      </c>
      <c r="AN8743" s="13">
        <f t="shared" si="4650"/>
        <v>3.2807952186332908E-4</v>
      </c>
      <c r="AO8743" s="13">
        <f t="shared" si="4651"/>
        <v>2.5713702806667903E-5</v>
      </c>
      <c r="AP8743" s="13">
        <f t="shared" si="4652"/>
        <v>7.5083659383299602E-5</v>
      </c>
      <c r="AQ8743" s="13">
        <f t="shared" si="4653"/>
        <v>5.6807997404263361E-5</v>
      </c>
      <c r="AR8743" s="13">
        <f t="shared" si="4654"/>
        <v>6.7861456644861633E-5</v>
      </c>
      <c r="AS8743" s="13">
        <f t="shared" si="4655"/>
        <v>1.1041238099379521E-4</v>
      </c>
      <c r="AT8743" s="13">
        <f t="shared" si="4656"/>
        <v>9.9161546616560996E-6</v>
      </c>
      <c r="AU8743" s="13">
        <f t="shared" si="4657"/>
        <v>1.0966437509592848E-4</v>
      </c>
      <c r="AV8743" s="13">
        <f t="shared" si="4658"/>
        <v>1.104115069283001E-4</v>
      </c>
      <c r="AW8743" s="13">
        <f t="shared" si="4659"/>
        <v>1.8727402156856331E-4</v>
      </c>
      <c r="AX8743" s="13">
        <f t="shared" si="4660"/>
        <v>0</v>
      </c>
      <c r="AY8743" s="13">
        <f t="shared" si="4661"/>
        <v>7.5382224475917053E-4</v>
      </c>
      <c r="AZ8743" s="13">
        <f t="shared" si="4662"/>
        <v>0</v>
      </c>
      <c r="BA8743" s="13">
        <f t="shared" si="4663"/>
        <v>2.4116107972847989E-5</v>
      </c>
      <c r="BB8743" s="13">
        <f t="shared" si="4664"/>
        <v>6.3339961388642481E-5</v>
      </c>
      <c r="BC8743" s="13">
        <f t="shared" si="4665"/>
        <v>1.1004270626257407E-4</v>
      </c>
    </row>
    <row r="8744" spans="1:55" x14ac:dyDescent="0.25">
      <c r="A8744" s="1">
        <v>8741</v>
      </c>
      <c r="B8744">
        <f t="shared" si="4633"/>
        <v>365</v>
      </c>
      <c r="C8744" t="str">
        <f t="shared" si="4634"/>
        <v>Day365</v>
      </c>
      <c r="D8744">
        <f t="shared" si="4635"/>
        <v>4</v>
      </c>
      <c r="E8744" t="str">
        <f t="shared" si="4636"/>
        <v>Hour4</v>
      </c>
      <c r="F8744">
        <f t="shared" si="4637"/>
        <v>12</v>
      </c>
      <c r="G8744" t="str">
        <f t="shared" si="4638"/>
        <v>Winter</v>
      </c>
      <c r="H8744">
        <f t="shared" si="4639"/>
        <v>2761</v>
      </c>
      <c r="I8744" t="e">
        <f t="shared" si="4632"/>
        <v>#N/A</v>
      </c>
      <c r="J8744" t="str">
        <f t="shared" si="4640"/>
        <v>Winter</v>
      </c>
      <c r="K8744" s="1">
        <f t="shared" si="4641"/>
        <v>399087.04535683198</v>
      </c>
      <c r="L8744">
        <f>SUMIFS('EFSLoadProfile_Medium_Moderate '!$D:$D,'EFSLoadProfile_Medium_Moderate '!$B:$B,'Summarized Data'!L$2,'EFSLoadProfile_Medium_Moderate '!$C:$C,'Summarized Data'!L$3,'EFSLoadProfile_Medium_Moderate '!$A:$A,'Summarized Data'!$A8744)</f>
        <v>107080.12397323998</v>
      </c>
      <c r="M8744">
        <f>SUMIFS('EFSLoadProfile_Medium_Moderate '!$D:$D,'EFSLoadProfile_Medium_Moderate '!$B:$B,'Summarized Data'!M$2,'EFSLoadProfile_Medium_Moderate '!$C:$C,'Summarized Data'!M$3,'EFSLoadProfile_Medium_Moderate '!$A:$A,'Summarized Data'!$A8744)</f>
        <v>10539.080930269998</v>
      </c>
      <c r="N8744">
        <f>SUMIFS('EFSLoadProfile_Medium_Moderate '!$D:$D,'EFSLoadProfile_Medium_Moderate '!$B:$B,'Summarized Data'!N$2,'EFSLoadProfile_Medium_Moderate '!$C:$C,'Summarized Data'!N$3,'EFSLoadProfile_Medium_Moderate '!$A:$A,'Summarized Data'!$A8744)</f>
        <v>518.74783200000013</v>
      </c>
      <c r="O8744">
        <f>SUMIFS('EFSLoadProfile_Medium_Moderate '!$D:$D,'EFSLoadProfile_Medium_Moderate '!$B:$B,'Summarized Data'!O$2,'EFSLoadProfile_Medium_Moderate '!$C:$C,'Summarized Data'!O$3,'EFSLoadProfile_Medium_Moderate '!$A:$A,'Summarized Data'!$A8744)</f>
        <v>1242.6838077000002</v>
      </c>
      <c r="P8744">
        <f>SUMIFS('EFSLoadProfile_Medium_Moderate '!$D:$D,'EFSLoadProfile_Medium_Moderate '!$B:$B,'Summarized Data'!P$2,'EFSLoadProfile_Medium_Moderate '!$C:$C,'Summarized Data'!P$3,'EFSLoadProfile_Medium_Moderate '!$A:$A,'Summarized Data'!$A8744)</f>
        <v>108314.91125139997</v>
      </c>
      <c r="Q8744">
        <f>SUMIFS('EFSLoadProfile_Medium_Moderate '!$D:$D,'EFSLoadProfile_Medium_Moderate '!$B:$B,'Summarized Data'!Q$2,'EFSLoadProfile_Medium_Moderate '!$C:$C,'Summarized Data'!Q$3,'EFSLoadProfile_Medium_Moderate '!$A:$A,'Summarized Data'!$A8744)</f>
        <v>106997.53689999999</v>
      </c>
      <c r="R8744">
        <f>SUMIFS('EFSLoadProfile_Medium_Moderate '!$D:$D,'EFSLoadProfile_Medium_Moderate '!$B:$B,'Summarized Data'!R$2,'EFSLoadProfile_Medium_Moderate '!$C:$C,'Summarized Data'!R$3,'EFSLoadProfile_Medium_Moderate '!$A:$A,'Summarized Data'!$A8744)</f>
        <v>2256.5017800000001</v>
      </c>
      <c r="S8744">
        <f>SUMIFS('EFSLoadProfile_Medium_Moderate '!$D:$D,'EFSLoadProfile_Medium_Moderate '!$B:$B,'Summarized Data'!S$2,'EFSLoadProfile_Medium_Moderate '!$C:$C,'Summarized Data'!S$3,'EFSLoadProfile_Medium_Moderate '!$A:$A,'Summarized Data'!$A8744)</f>
        <v>22633.750410000001</v>
      </c>
      <c r="T8744">
        <f>SUMIFS('EFSLoadProfile_Medium_Moderate '!$D:$D,'EFSLoadProfile_Medium_Moderate '!$B:$B,'Summarized Data'!T$2,'EFSLoadProfile_Medium_Moderate '!$C:$C,'Summarized Data'!T$3,'EFSLoadProfile_Medium_Moderate '!$A:$A,'Summarized Data'!$A8744)</f>
        <v>33566.580649099989</v>
      </c>
      <c r="U8744">
        <f>SUMIFS('EFSLoadProfile_Medium_Moderate '!$D:$D,'EFSLoadProfile_Medium_Moderate '!$B:$B,'Summarized Data'!U$2,'EFSLoadProfile_Medium_Moderate '!$C:$C,'Summarized Data'!U$3,'EFSLoadProfile_Medium_Moderate '!$A:$A,'Summarized Data'!$A8744)</f>
        <v>5064.3042690000002</v>
      </c>
      <c r="V8744">
        <f>SUMIFS('EFSLoadProfile_Medium_Moderate '!$D:$D,'EFSLoadProfile_Medium_Moderate '!$B:$B,'Summarized Data'!V$2,'EFSLoadProfile_Medium_Moderate '!$C:$C,'Summarized Data'!V$3,'EFSLoadProfile_Medium_Moderate '!$A:$A,'Summarized Data'!$A8744)</f>
        <v>32.521346399999992</v>
      </c>
      <c r="W8744">
        <f>SUMIFS('EFSLoadProfile_Medium_Moderate '!$D:$D,'EFSLoadProfile_Medium_Moderate '!$B:$B,'Summarized Data'!W$2,'EFSLoadProfile_Medium_Moderate '!$C:$C,'Summarized Data'!W$3,'EFSLoadProfile_Medium_Moderate '!$A:$A,'Summarized Data'!$A8744)</f>
        <v>34.896615794000013</v>
      </c>
      <c r="X8744">
        <f>SUMIFS('EFSLoadProfile_Medium_Moderate '!$D:$D,'EFSLoadProfile_Medium_Moderate '!$B:$B,'Summarized Data'!X$2,'EFSLoadProfile_Medium_Moderate '!$C:$C,'Summarized Data'!X$3,'EFSLoadProfile_Medium_Moderate '!$A:$A,'Summarized Data'!$A8744)</f>
        <v>31.571232900000005</v>
      </c>
      <c r="Y8744">
        <f>SUMIFS('EFSLoadProfile_Medium_Moderate '!$D:$D,'EFSLoadProfile_Medium_Moderate '!$B:$B,'Summarized Data'!Y$2,'EFSLoadProfile_Medium_Moderate '!$C:$C,'Summarized Data'!Y$3,'EFSLoadProfile_Medium_Moderate '!$A:$A,'Summarized Data'!$A8744)</f>
        <v>773.83435902799988</v>
      </c>
      <c r="Z8744">
        <f>IF($G8744="Winter",$M8744,IF($G8744="Summer",0,IF($G8744="Spring",$M8744*About!$B$39,$M8744*About!$B$40)))</f>
        <v>10539.080930269998</v>
      </c>
      <c r="AA8744">
        <f>IF($G8744="Winter",0,IF($G8744="Summer",$M8744,IF($G8744="Spring",$M8744*About!$C$39,$M8744*About!$C$40)))</f>
        <v>0</v>
      </c>
      <c r="AB8744">
        <f>IF($G8744="Winter",$Q8744,IF($G8744="Summer",0,IF($G8744="Spring",$Q8744*About!$B$39,$Q8744*About!$B$40)))</f>
        <v>106997.53689999999</v>
      </c>
      <c r="AC8744">
        <f>IF($G8744="Winter",0,IF($G8744="Summer",$Q8744,IF($G8744="Spring",$Q8744*About!$C$39,$Q8744*About!$C$40)))</f>
        <v>0</v>
      </c>
      <c r="AD8744">
        <f t="shared" si="4642"/>
        <v>3499.1855877000003</v>
      </c>
      <c r="AE8744">
        <f t="shared" si="4643"/>
        <v>61264.63532809999</v>
      </c>
      <c r="AF8744">
        <f t="shared" si="4644"/>
        <v>64.092579299999997</v>
      </c>
      <c r="AI8744" s="13">
        <f t="shared" si="4645"/>
        <v>9.2485217671505067E-5</v>
      </c>
      <c r="AJ8744" s="13">
        <f t="shared" si="4646"/>
        <v>5.743488904064381E-5</v>
      </c>
      <c r="AK8744" s="13">
        <f t="shared" si="4647"/>
        <v>7.3302784516309782E-5</v>
      </c>
      <c r="AL8744" s="13">
        <f t="shared" si="4648"/>
        <v>1.2990177578054706E-5</v>
      </c>
      <c r="AM8744" s="13">
        <f t="shared" si="4649"/>
        <v>1.3227161853552759E-4</v>
      </c>
      <c r="AN8744" s="13">
        <f t="shared" si="4650"/>
        <v>3.4335461080048379E-4</v>
      </c>
      <c r="AO8744" s="13">
        <f t="shared" si="4651"/>
        <v>1.6841460133003389E-5</v>
      </c>
      <c r="AP8744" s="13">
        <f t="shared" si="4652"/>
        <v>7.4017795817497533E-5</v>
      </c>
      <c r="AQ8744" s="13">
        <f t="shared" si="4653"/>
        <v>5.5738064960005508E-5</v>
      </c>
      <c r="AR8744" s="13">
        <f t="shared" si="4654"/>
        <v>6.6836950968569538E-5</v>
      </c>
      <c r="AS8744" s="13">
        <f t="shared" si="4655"/>
        <v>1.0998785896299187E-4</v>
      </c>
      <c r="AT8744" s="13">
        <f t="shared" si="4656"/>
        <v>3.0606877902397782E-6</v>
      </c>
      <c r="AU8744" s="13">
        <f t="shared" si="4657"/>
        <v>1.0927482676298251E-4</v>
      </c>
      <c r="AV8744" s="13">
        <f t="shared" si="4658"/>
        <v>1.1002507283518423E-4</v>
      </c>
      <c r="AW8744" s="13">
        <f t="shared" si="4659"/>
        <v>2.0181626754316371E-4</v>
      </c>
      <c r="AX8744" s="13">
        <f t="shared" si="4660"/>
        <v>0</v>
      </c>
      <c r="AY8744" s="13">
        <f t="shared" si="4661"/>
        <v>7.8891953387402931E-4</v>
      </c>
      <c r="AZ8744" s="13">
        <f t="shared" si="4662"/>
        <v>0</v>
      </c>
      <c r="BA8744" s="13">
        <f t="shared" si="4663"/>
        <v>1.5237152094442987E-5</v>
      </c>
      <c r="BB8744" s="13">
        <f t="shared" si="4664"/>
        <v>6.2274792459980578E-5</v>
      </c>
      <c r="BC8744" s="13">
        <f t="shared" si="4665"/>
        <v>1.0963546871093342E-4</v>
      </c>
    </row>
    <row r="8745" spans="1:55" x14ac:dyDescent="0.25">
      <c r="A8745" s="1">
        <v>8742</v>
      </c>
      <c r="B8745">
        <f t="shared" si="4633"/>
        <v>365</v>
      </c>
      <c r="C8745" t="str">
        <f t="shared" si="4634"/>
        <v>Day365</v>
      </c>
      <c r="D8745">
        <f t="shared" si="4635"/>
        <v>5</v>
      </c>
      <c r="E8745" t="str">
        <f t="shared" si="4636"/>
        <v>Hour5</v>
      </c>
      <c r="F8745">
        <f t="shared" si="4637"/>
        <v>12</v>
      </c>
      <c r="G8745" t="str">
        <f t="shared" si="4638"/>
        <v>Winter</v>
      </c>
      <c r="H8745">
        <f t="shared" si="4639"/>
        <v>2761</v>
      </c>
      <c r="I8745" t="e">
        <f t="shared" si="4632"/>
        <v>#N/A</v>
      </c>
      <c r="J8745" t="str">
        <f t="shared" si="4640"/>
        <v>Winter</v>
      </c>
      <c r="K8745" s="1">
        <f t="shared" si="4641"/>
        <v>410405.18037212867</v>
      </c>
      <c r="L8745">
        <f>SUMIFS('EFSLoadProfile_Medium_Moderate '!$D:$D,'EFSLoadProfile_Medium_Moderate '!$B:$B,'Summarized Data'!L$2,'EFSLoadProfile_Medium_Moderate '!$C:$C,'Summarized Data'!L$3,'EFSLoadProfile_Medium_Moderate '!$A:$A,'Summarized Data'!$A8745)</f>
        <v>110208.1370778</v>
      </c>
      <c r="M8745">
        <f>SUMIFS('EFSLoadProfile_Medium_Moderate '!$D:$D,'EFSLoadProfile_Medium_Moderate '!$B:$B,'Summarized Data'!M$2,'EFSLoadProfile_Medium_Moderate '!$C:$C,'Summarized Data'!M$3,'EFSLoadProfile_Medium_Moderate '!$A:$A,'Summarized Data'!$A8745)</f>
        <v>12976.612465740001</v>
      </c>
      <c r="N8745">
        <f>SUMIFS('EFSLoadProfile_Medium_Moderate '!$D:$D,'EFSLoadProfile_Medium_Moderate '!$B:$B,'Summarized Data'!N$2,'EFSLoadProfile_Medium_Moderate '!$C:$C,'Summarized Data'!N$3,'EFSLoadProfile_Medium_Moderate '!$A:$A,'Summarized Data'!$A8745)</f>
        <v>615.43326699999989</v>
      </c>
      <c r="O8745">
        <f>SUMIFS('EFSLoadProfile_Medium_Moderate '!$D:$D,'EFSLoadProfile_Medium_Moderate '!$B:$B,'Summarized Data'!O$2,'EFSLoadProfile_Medium_Moderate '!$C:$C,'Summarized Data'!O$3,'EFSLoadProfile_Medium_Moderate '!$A:$A,'Summarized Data'!$A8745)</f>
        <v>1235.4978159000002</v>
      </c>
      <c r="P8745">
        <f>SUMIFS('EFSLoadProfile_Medium_Moderate '!$D:$D,'EFSLoadProfile_Medium_Moderate '!$B:$B,'Summarized Data'!P$2,'EFSLoadProfile_Medium_Moderate '!$C:$C,'Summarized Data'!P$3,'EFSLoadProfile_Medium_Moderate '!$A:$A,'Summarized Data'!$A8745)</f>
        <v>110771.3310547</v>
      </c>
      <c r="Q8745">
        <f>SUMIFS('EFSLoadProfile_Medium_Moderate '!$D:$D,'EFSLoadProfile_Medium_Moderate '!$B:$B,'Summarized Data'!Q$2,'EFSLoadProfile_Medium_Moderate '!$C:$C,'Summarized Data'!Q$3,'EFSLoadProfile_Medium_Moderate '!$A:$A,'Summarized Data'!$A8745)</f>
        <v>108126.31830000003</v>
      </c>
      <c r="R8745">
        <f>SUMIFS('EFSLoadProfile_Medium_Moderate '!$D:$D,'EFSLoadProfile_Medium_Moderate '!$B:$B,'Summarized Data'!R$2,'EFSLoadProfile_Medium_Moderate '!$C:$C,'Summarized Data'!R$3,'EFSLoadProfile_Medium_Moderate '!$A:$A,'Summarized Data'!$A8745)</f>
        <v>3795.4607759999994</v>
      </c>
      <c r="S8745">
        <f>SUMIFS('EFSLoadProfile_Medium_Moderate '!$D:$D,'EFSLoadProfile_Medium_Moderate '!$B:$B,'Summarized Data'!S$2,'EFSLoadProfile_Medium_Moderate '!$C:$C,'Summarized Data'!S$3,'EFSLoadProfile_Medium_Moderate '!$A:$A,'Summarized Data'!$A8745)</f>
        <v>22673.763770000001</v>
      </c>
      <c r="T8745">
        <f>SUMIFS('EFSLoadProfile_Medium_Moderate '!$D:$D,'EFSLoadProfile_Medium_Moderate '!$B:$B,'Summarized Data'!T$2,'EFSLoadProfile_Medium_Moderate '!$C:$C,'Summarized Data'!T$3,'EFSLoadProfile_Medium_Moderate '!$A:$A,'Summarized Data'!$A8745)</f>
        <v>34010.949998100004</v>
      </c>
      <c r="U8745">
        <f>SUMIFS('EFSLoadProfile_Medium_Moderate '!$D:$D,'EFSLoadProfile_Medium_Moderate '!$B:$B,'Summarized Data'!U$2,'EFSLoadProfile_Medium_Moderate '!$C:$C,'Summarized Data'!U$3,'EFSLoadProfile_Medium_Moderate '!$A:$A,'Summarized Data'!$A8745)</f>
        <v>5084.9333519999991</v>
      </c>
      <c r="V8745">
        <f>SUMIFS('EFSLoadProfile_Medium_Moderate '!$D:$D,'EFSLoadProfile_Medium_Moderate '!$B:$B,'Summarized Data'!V$2,'EFSLoadProfile_Medium_Moderate '!$C:$C,'Summarized Data'!V$3,'EFSLoadProfile_Medium_Moderate '!$A:$A,'Summarized Data'!$A8745)</f>
        <v>32.559686199999994</v>
      </c>
      <c r="W8745">
        <f>SUMIFS('EFSLoadProfile_Medium_Moderate '!$D:$D,'EFSLoadProfile_Medium_Moderate '!$B:$B,'Summarized Data'!W$2,'EFSLoadProfile_Medium_Moderate '!$C:$C,'Summarized Data'!W$3,'EFSLoadProfile_Medium_Moderate '!$A:$A,'Summarized Data'!$A8745)</f>
        <v>68.37825414560001</v>
      </c>
      <c r="X8745">
        <f>SUMIFS('EFSLoadProfile_Medium_Moderate '!$D:$D,'EFSLoadProfile_Medium_Moderate '!$B:$B,'Summarized Data'!X$2,'EFSLoadProfile_Medium_Moderate '!$C:$C,'Summarized Data'!X$3,'EFSLoadProfile_Medium_Moderate '!$A:$A,'Summarized Data'!$A8745)</f>
        <v>31.58558789999999</v>
      </c>
      <c r="Y8745">
        <f>SUMIFS('EFSLoadProfile_Medium_Moderate '!$D:$D,'EFSLoadProfile_Medium_Moderate '!$B:$B,'Summarized Data'!Y$2,'EFSLoadProfile_Medium_Moderate '!$C:$C,'Summarized Data'!Y$3,'EFSLoadProfile_Medium_Moderate '!$A:$A,'Summarized Data'!$A8745)</f>
        <v>774.21896664300004</v>
      </c>
      <c r="Z8745">
        <f>IF($G8745="Winter",$M8745,IF($G8745="Summer",0,IF($G8745="Spring",$M8745*About!$B$39,$M8745*About!$B$40)))</f>
        <v>12976.612465740001</v>
      </c>
      <c r="AA8745">
        <f>IF($G8745="Winter",0,IF($G8745="Summer",$M8745,IF($G8745="Spring",$M8745*About!$C$39,$M8745*About!$C$40)))</f>
        <v>0</v>
      </c>
      <c r="AB8745">
        <f>IF($G8745="Winter",$Q8745,IF($G8745="Summer",0,IF($G8745="Spring",$Q8745*About!$B$39,$Q8745*About!$B$40)))</f>
        <v>108126.31830000003</v>
      </c>
      <c r="AC8745">
        <f>IF($G8745="Winter",0,IF($G8745="Summer",$Q8745,IF($G8745="Spring",$Q8745*About!$C$39,$Q8745*About!$C$40)))</f>
        <v>0</v>
      </c>
      <c r="AD8745">
        <f t="shared" si="4642"/>
        <v>5030.9585919000001</v>
      </c>
      <c r="AE8745">
        <f t="shared" si="4643"/>
        <v>61769.647120100002</v>
      </c>
      <c r="AF8745">
        <f t="shared" si="4644"/>
        <v>64.14527409999998</v>
      </c>
      <c r="AI8745" s="13">
        <f t="shared" si="4645"/>
        <v>9.5186885937474295E-5</v>
      </c>
      <c r="AJ8745" s="13">
        <f t="shared" si="4646"/>
        <v>7.0718718456042675E-5</v>
      </c>
      <c r="AK8745" s="13">
        <f t="shared" si="4647"/>
        <v>8.6965129051507102E-5</v>
      </c>
      <c r="AL8745" s="13">
        <f t="shared" si="4648"/>
        <v>1.2915060071108819E-5</v>
      </c>
      <c r="AM8745" s="13">
        <f t="shared" si="4649"/>
        <v>1.3527134054454153E-4</v>
      </c>
      <c r="AN8745" s="13">
        <f t="shared" si="4650"/>
        <v>3.4697686519534953E-4</v>
      </c>
      <c r="AO8745" s="13">
        <f t="shared" si="4651"/>
        <v>2.8327520905116281E-5</v>
      </c>
      <c r="AP8745" s="13">
        <f t="shared" si="4652"/>
        <v>7.4148649107685959E-5</v>
      </c>
      <c r="AQ8745" s="13">
        <f t="shared" si="4653"/>
        <v>5.6475950296010452E-5</v>
      </c>
      <c r="AR8745" s="13">
        <f t="shared" si="4654"/>
        <v>6.7109206531379507E-5</v>
      </c>
      <c r="AS8745" s="13">
        <f t="shared" si="4655"/>
        <v>1.1011752495108483E-4</v>
      </c>
      <c r="AT8745" s="13">
        <f t="shared" si="4656"/>
        <v>5.9972717359410534E-6</v>
      </c>
      <c r="AU8745" s="13">
        <f t="shared" si="4657"/>
        <v>1.0932451250516271E-4</v>
      </c>
      <c r="AV8745" s="13">
        <f t="shared" si="4658"/>
        <v>1.1007975699382835E-4</v>
      </c>
      <c r="AW8745" s="13">
        <f t="shared" si="4659"/>
        <v>2.4849334685986176E-4</v>
      </c>
      <c r="AX8745" s="13">
        <f t="shared" si="4660"/>
        <v>0</v>
      </c>
      <c r="AY8745" s="13">
        <f t="shared" si="4661"/>
        <v>7.9724232075057192E-4</v>
      </c>
      <c r="AZ8745" s="13">
        <f t="shared" si="4662"/>
        <v>0</v>
      </c>
      <c r="BA8745" s="13">
        <f t="shared" si="4663"/>
        <v>2.1907235076380063E-5</v>
      </c>
      <c r="BB8745" s="13">
        <f t="shared" si="4664"/>
        <v>6.2788131099282305E-5</v>
      </c>
      <c r="BC8745" s="13">
        <f t="shared" si="4665"/>
        <v>1.0972560736910141E-4</v>
      </c>
    </row>
    <row r="8746" spans="1:55" x14ac:dyDescent="0.25">
      <c r="A8746" s="1">
        <v>8743</v>
      </c>
      <c r="B8746">
        <f t="shared" si="4633"/>
        <v>365</v>
      </c>
      <c r="C8746" t="str">
        <f t="shared" si="4634"/>
        <v>Day365</v>
      </c>
      <c r="D8746">
        <f t="shared" si="4635"/>
        <v>6</v>
      </c>
      <c r="E8746" t="str">
        <f t="shared" si="4636"/>
        <v>Hour6</v>
      </c>
      <c r="F8746">
        <f t="shared" si="4637"/>
        <v>12</v>
      </c>
      <c r="G8746" t="str">
        <f t="shared" si="4638"/>
        <v>Winter</v>
      </c>
      <c r="H8746">
        <f t="shared" si="4639"/>
        <v>2761</v>
      </c>
      <c r="I8746" t="e">
        <f t="shared" si="4632"/>
        <v>#N/A</v>
      </c>
      <c r="J8746" t="str">
        <f t="shared" si="4640"/>
        <v>Winter</v>
      </c>
      <c r="K8746" s="1">
        <f t="shared" si="4641"/>
        <v>425075.78291541454</v>
      </c>
      <c r="L8746">
        <f>SUMIFS('EFSLoadProfile_Medium_Moderate '!$D:$D,'EFSLoadProfile_Medium_Moderate '!$B:$B,'Summarized Data'!L$2,'EFSLoadProfile_Medium_Moderate '!$C:$C,'Summarized Data'!L$3,'EFSLoadProfile_Medium_Moderate '!$A:$A,'Summarized Data'!$A8746)</f>
        <v>108004.73650400003</v>
      </c>
      <c r="M8746">
        <f>SUMIFS('EFSLoadProfile_Medium_Moderate '!$D:$D,'EFSLoadProfile_Medium_Moderate '!$B:$B,'Summarized Data'!M$2,'EFSLoadProfile_Medium_Moderate '!$C:$C,'Summarized Data'!M$3,'EFSLoadProfile_Medium_Moderate '!$A:$A,'Summarized Data'!$A8746)</f>
        <v>25629.266310599993</v>
      </c>
      <c r="N8746">
        <f>SUMIFS('EFSLoadProfile_Medium_Moderate '!$D:$D,'EFSLoadProfile_Medium_Moderate '!$B:$B,'Summarized Data'!N$2,'EFSLoadProfile_Medium_Moderate '!$C:$C,'Summarized Data'!N$3,'EFSLoadProfile_Medium_Moderate '!$A:$A,'Summarized Data'!$A8746)</f>
        <v>691.48149499999977</v>
      </c>
      <c r="O8746">
        <f>SUMIFS('EFSLoadProfile_Medium_Moderate '!$D:$D,'EFSLoadProfile_Medium_Moderate '!$B:$B,'Summarized Data'!O$2,'EFSLoadProfile_Medium_Moderate '!$C:$C,'Summarized Data'!O$3,'EFSLoadProfile_Medium_Moderate '!$A:$A,'Summarized Data'!$A8746)</f>
        <v>2872.4130013999993</v>
      </c>
      <c r="P8746">
        <f>SUMIFS('EFSLoadProfile_Medium_Moderate '!$D:$D,'EFSLoadProfile_Medium_Moderate '!$B:$B,'Summarized Data'!P$2,'EFSLoadProfile_Medium_Moderate '!$C:$C,'Summarized Data'!P$3,'EFSLoadProfile_Medium_Moderate '!$A:$A,'Summarized Data'!$A8746)</f>
        <v>112018.91020400003</v>
      </c>
      <c r="Q8746">
        <f>SUMIFS('EFSLoadProfile_Medium_Moderate '!$D:$D,'EFSLoadProfile_Medium_Moderate '!$B:$B,'Summarized Data'!Q$2,'EFSLoadProfile_Medium_Moderate '!$C:$C,'Summarized Data'!Q$3,'EFSLoadProfile_Medium_Moderate '!$A:$A,'Summarized Data'!$A8746)</f>
        <v>108288.06569999999</v>
      </c>
      <c r="R8746">
        <f>SUMIFS('EFSLoadProfile_Medium_Moderate '!$D:$D,'EFSLoadProfile_Medium_Moderate '!$B:$B,'Summarized Data'!R$2,'EFSLoadProfile_Medium_Moderate '!$C:$C,'Summarized Data'!R$3,'EFSLoadProfile_Medium_Moderate '!$A:$A,'Summarized Data'!$A8746)</f>
        <v>7332.5049399999998</v>
      </c>
      <c r="S8746">
        <f>SUMIFS('EFSLoadProfile_Medium_Moderate '!$D:$D,'EFSLoadProfile_Medium_Moderate '!$B:$B,'Summarized Data'!S$2,'EFSLoadProfile_Medium_Moderate '!$C:$C,'Summarized Data'!S$3,'EFSLoadProfile_Medium_Moderate '!$A:$A,'Summarized Data'!$A8746)</f>
        <v>21279.68463</v>
      </c>
      <c r="T8746">
        <f>SUMIFS('EFSLoadProfile_Medium_Moderate '!$D:$D,'EFSLoadProfile_Medium_Moderate '!$B:$B,'Summarized Data'!T$2,'EFSLoadProfile_Medium_Moderate '!$C:$C,'Summarized Data'!T$3,'EFSLoadProfile_Medium_Moderate '!$A:$A,'Summarized Data'!$A8746)</f>
        <v>33208.859570799999</v>
      </c>
      <c r="U8746">
        <f>SUMIFS('EFSLoadProfile_Medium_Moderate '!$D:$D,'EFSLoadProfile_Medium_Moderate '!$B:$B,'Summarized Data'!U$2,'EFSLoadProfile_Medium_Moderate '!$C:$C,'Summarized Data'!U$3,'EFSLoadProfile_Medium_Moderate '!$A:$A,'Summarized Data'!$A8746)</f>
        <v>4823.5238239999999</v>
      </c>
      <c r="V8746">
        <f>SUMIFS('EFSLoadProfile_Medium_Moderate '!$D:$D,'EFSLoadProfile_Medium_Moderate '!$B:$B,'Summarized Data'!V$2,'EFSLoadProfile_Medium_Moderate '!$C:$C,'Summarized Data'!V$3,'EFSLoadProfile_Medium_Moderate '!$A:$A,'Summarized Data'!$A8746)</f>
        <v>30.359068400000002</v>
      </c>
      <c r="W8746">
        <f>SUMIFS('EFSLoadProfile_Medium_Moderate '!$D:$D,'EFSLoadProfile_Medium_Moderate '!$B:$B,'Summarized Data'!W$2,'EFSLoadProfile_Medium_Moderate '!$C:$C,'Summarized Data'!W$3,'EFSLoadProfile_Medium_Moderate '!$A:$A,'Summarized Data'!$A8746)</f>
        <v>137.17619166360004</v>
      </c>
      <c r="X8746">
        <f>SUMIFS('EFSLoadProfile_Medium_Moderate '!$D:$D,'EFSLoadProfile_Medium_Moderate '!$B:$B,'Summarized Data'!X$2,'EFSLoadProfile_Medium_Moderate '!$C:$C,'Summarized Data'!X$3,'EFSLoadProfile_Medium_Moderate '!$A:$A,'Summarized Data'!$A8746)</f>
        <v>29.500619900000004</v>
      </c>
      <c r="Y8746">
        <f>SUMIFS('EFSLoadProfile_Medium_Moderate '!$D:$D,'EFSLoadProfile_Medium_Moderate '!$B:$B,'Summarized Data'!Y$2,'EFSLoadProfile_Medium_Moderate '!$C:$C,'Summarized Data'!Y$3,'EFSLoadProfile_Medium_Moderate '!$A:$A,'Summarized Data'!$A8746)</f>
        <v>729.30085565100012</v>
      </c>
      <c r="Z8746">
        <f>IF($G8746="Winter",$M8746,IF($G8746="Summer",0,IF($G8746="Spring",$M8746*About!$B$39,$M8746*About!$B$40)))</f>
        <v>25629.266310599993</v>
      </c>
      <c r="AA8746">
        <f>IF($G8746="Winter",0,IF($G8746="Summer",$M8746,IF($G8746="Spring",$M8746*About!$C$39,$M8746*About!$C$40)))</f>
        <v>0</v>
      </c>
      <c r="AB8746">
        <f>IF($G8746="Winter",$Q8746,IF($G8746="Summer",0,IF($G8746="Spring",$Q8746*About!$B$39,$Q8746*About!$B$40)))</f>
        <v>108288.06569999999</v>
      </c>
      <c r="AC8746">
        <f>IF($G8746="Winter",0,IF($G8746="Summer",$Q8746,IF($G8746="Spring",$Q8746*About!$C$39,$Q8746*About!$C$40)))</f>
        <v>0</v>
      </c>
      <c r="AD8746">
        <f t="shared" si="4642"/>
        <v>10204.917941399999</v>
      </c>
      <c r="AE8746">
        <f t="shared" si="4643"/>
        <v>59312.068024799999</v>
      </c>
      <c r="AF8746">
        <f t="shared" si="4644"/>
        <v>59.859688300000002</v>
      </c>
      <c r="AI8746" s="13">
        <f t="shared" si="4645"/>
        <v>9.3283806503831351E-5</v>
      </c>
      <c r="AJ8746" s="13">
        <f t="shared" si="4646"/>
        <v>1.3967195778092484E-4</v>
      </c>
      <c r="AK8746" s="13">
        <f t="shared" si="4647"/>
        <v>9.7711288410745034E-5</v>
      </c>
      <c r="AL8746" s="13">
        <f t="shared" si="4648"/>
        <v>3.0026266323337305E-5</v>
      </c>
      <c r="AM8746" s="13">
        <f t="shared" si="4649"/>
        <v>1.3679485481808489E-4</v>
      </c>
      <c r="AN8746" s="13">
        <f t="shared" si="4650"/>
        <v>3.4749591186860972E-4</v>
      </c>
      <c r="AO8746" s="13">
        <f t="shared" si="4651"/>
        <v>5.4726342658617535E-5</v>
      </c>
      <c r="AP8746" s="13">
        <f t="shared" si="4652"/>
        <v>6.9589675748486817E-5</v>
      </c>
      <c r="AQ8746" s="13">
        <f t="shared" si="4653"/>
        <v>5.5144061033651378E-5</v>
      </c>
      <c r="AR8746" s="13">
        <f t="shared" si="4654"/>
        <v>6.3659213229712649E-5</v>
      </c>
      <c r="AS8746" s="13">
        <f t="shared" si="4655"/>
        <v>1.0267499052336358E-4</v>
      </c>
      <c r="AT8746" s="13">
        <f t="shared" si="4656"/>
        <v>1.2031352765403693E-5</v>
      </c>
      <c r="AU8746" s="13">
        <f t="shared" si="4657"/>
        <v>1.021079898648207E-4</v>
      </c>
      <c r="AV8746" s="13">
        <f t="shared" si="4658"/>
        <v>1.0369322430003406E-4</v>
      </c>
      <c r="AW8746" s="13">
        <f t="shared" si="4659"/>
        <v>4.9078310536728462E-4</v>
      </c>
      <c r="AX8746" s="13">
        <f t="shared" si="4660"/>
        <v>0</v>
      </c>
      <c r="AY8746" s="13">
        <f t="shared" si="4661"/>
        <v>7.9843492468436694E-4</v>
      </c>
      <c r="AZ8746" s="13">
        <f t="shared" si="4662"/>
        <v>0</v>
      </c>
      <c r="BA8746" s="13">
        <f t="shared" si="4663"/>
        <v>4.4437164845156807E-5</v>
      </c>
      <c r="BB8746" s="13">
        <f t="shared" si="4664"/>
        <v>6.0290030403927348E-5</v>
      </c>
      <c r="BC8746" s="13">
        <f t="shared" si="4665"/>
        <v>1.0239477105364173E-4</v>
      </c>
    </row>
    <row r="8747" spans="1:55" x14ac:dyDescent="0.25">
      <c r="A8747" s="1">
        <v>8744</v>
      </c>
      <c r="B8747">
        <f t="shared" si="4633"/>
        <v>365</v>
      </c>
      <c r="C8747" t="str">
        <f t="shared" si="4634"/>
        <v>Day365</v>
      </c>
      <c r="D8747">
        <f t="shared" si="4635"/>
        <v>7</v>
      </c>
      <c r="E8747" t="str">
        <f t="shared" si="4636"/>
        <v>Hour7</v>
      </c>
      <c r="F8747">
        <f t="shared" si="4637"/>
        <v>12</v>
      </c>
      <c r="G8747" t="str">
        <f t="shared" si="4638"/>
        <v>Winter</v>
      </c>
      <c r="H8747">
        <f t="shared" si="4639"/>
        <v>2761</v>
      </c>
      <c r="I8747" t="e">
        <f t="shared" si="4632"/>
        <v>#N/A</v>
      </c>
      <c r="J8747" t="str">
        <f t="shared" si="4640"/>
        <v>Winter</v>
      </c>
      <c r="K8747" s="1">
        <f t="shared" si="4641"/>
        <v>437794.63222267211</v>
      </c>
      <c r="L8747">
        <f>SUMIFS('EFSLoadProfile_Medium_Moderate '!$D:$D,'EFSLoadProfile_Medium_Moderate '!$B:$B,'Summarized Data'!L$2,'EFSLoadProfile_Medium_Moderate '!$C:$C,'Summarized Data'!L$3,'EFSLoadProfile_Medium_Moderate '!$A:$A,'Summarized Data'!$A8747)</f>
        <v>114739.88274520001</v>
      </c>
      <c r="M8747">
        <f>SUMIFS('EFSLoadProfile_Medium_Moderate '!$D:$D,'EFSLoadProfile_Medium_Moderate '!$B:$B,'Summarized Data'!M$2,'EFSLoadProfile_Medium_Moderate '!$C:$C,'Summarized Data'!M$3,'EFSLoadProfile_Medium_Moderate '!$A:$A,'Summarized Data'!$A8747)</f>
        <v>29065.037460499992</v>
      </c>
      <c r="N8747">
        <f>SUMIFS('EFSLoadProfile_Medium_Moderate '!$D:$D,'EFSLoadProfile_Medium_Moderate '!$B:$B,'Summarized Data'!N$2,'EFSLoadProfile_Medium_Moderate '!$C:$C,'Summarized Data'!N$3,'EFSLoadProfile_Medium_Moderate '!$A:$A,'Summarized Data'!$A8747)</f>
        <v>823.40451300000018</v>
      </c>
      <c r="O8747">
        <f>SUMIFS('EFSLoadProfile_Medium_Moderate '!$D:$D,'EFSLoadProfile_Medium_Moderate '!$B:$B,'Summarized Data'!O$2,'EFSLoadProfile_Medium_Moderate '!$C:$C,'Summarized Data'!O$3,'EFSLoadProfile_Medium_Moderate '!$A:$A,'Summarized Data'!$A8747)</f>
        <v>6497.3025970000026</v>
      </c>
      <c r="P8747">
        <f>SUMIFS('EFSLoadProfile_Medium_Moderate '!$D:$D,'EFSLoadProfile_Medium_Moderate '!$B:$B,'Summarized Data'!P$2,'EFSLoadProfile_Medium_Moderate '!$C:$C,'Summarized Data'!P$3,'EFSLoadProfile_Medium_Moderate '!$A:$A,'Summarized Data'!$A8747)</f>
        <v>114015.51275799997</v>
      </c>
      <c r="Q8747">
        <f>SUMIFS('EFSLoadProfile_Medium_Moderate '!$D:$D,'EFSLoadProfile_Medium_Moderate '!$B:$B,'Summarized Data'!Q$2,'EFSLoadProfile_Medium_Moderate '!$C:$C,'Summarized Data'!Q$3,'EFSLoadProfile_Medium_Moderate '!$A:$A,'Summarized Data'!$A8747)</f>
        <v>91045.268299999982</v>
      </c>
      <c r="R8747">
        <f>SUMIFS('EFSLoadProfile_Medium_Moderate '!$D:$D,'EFSLoadProfile_Medium_Moderate '!$B:$B,'Summarized Data'!R$2,'EFSLoadProfile_Medium_Moderate '!$C:$C,'Summarized Data'!R$3,'EFSLoadProfile_Medium_Moderate '!$A:$A,'Summarized Data'!$A8747)</f>
        <v>19652.731510000001</v>
      </c>
      <c r="S8747">
        <f>SUMIFS('EFSLoadProfile_Medium_Moderate '!$D:$D,'EFSLoadProfile_Medium_Moderate '!$B:$B,'Summarized Data'!S$2,'EFSLoadProfile_Medium_Moderate '!$C:$C,'Summarized Data'!S$3,'EFSLoadProfile_Medium_Moderate '!$A:$A,'Summarized Data'!$A8747)</f>
        <v>21738.80185</v>
      </c>
      <c r="T8747">
        <f>SUMIFS('EFSLoadProfile_Medium_Moderate '!$D:$D,'EFSLoadProfile_Medium_Moderate '!$B:$B,'Summarized Data'!T$2,'EFSLoadProfile_Medium_Moderate '!$C:$C,'Summarized Data'!T$3,'EFSLoadProfile_Medium_Moderate '!$A:$A,'Summarized Data'!$A8747)</f>
        <v>34249.653995999994</v>
      </c>
      <c r="U8747">
        <f>SUMIFS('EFSLoadProfile_Medium_Moderate '!$D:$D,'EFSLoadProfile_Medium_Moderate '!$B:$B,'Summarized Data'!U$2,'EFSLoadProfile_Medium_Moderate '!$C:$C,'Summarized Data'!U$3,'EFSLoadProfile_Medium_Moderate '!$A:$A,'Summarized Data'!$A8747)</f>
        <v>4912.1963939999996</v>
      </c>
      <c r="V8747">
        <f>SUMIFS('EFSLoadProfile_Medium_Moderate '!$D:$D,'EFSLoadProfile_Medium_Moderate '!$B:$B,'Summarized Data'!V$2,'EFSLoadProfile_Medium_Moderate '!$C:$C,'Summarized Data'!V$3,'EFSLoadProfile_Medium_Moderate '!$A:$A,'Summarized Data'!$A8747)</f>
        <v>30.926457099999997</v>
      </c>
      <c r="W8747">
        <f>SUMIFS('EFSLoadProfile_Medium_Moderate '!$D:$D,'EFSLoadProfile_Medium_Moderate '!$B:$B,'Summarized Data'!W$2,'EFSLoadProfile_Medium_Moderate '!$C:$C,'Summarized Data'!W$3,'EFSLoadProfile_Medium_Moderate '!$A:$A,'Summarized Data'!$A8747)</f>
        <v>253.72718357199997</v>
      </c>
      <c r="X8747">
        <f>SUMIFS('EFSLoadProfile_Medium_Moderate '!$D:$D,'EFSLoadProfile_Medium_Moderate '!$B:$B,'Summarized Data'!X$2,'EFSLoadProfile_Medium_Moderate '!$C:$C,'Summarized Data'!X$3,'EFSLoadProfile_Medium_Moderate '!$A:$A,'Summarized Data'!$A8747)</f>
        <v>30.167718300000008</v>
      </c>
      <c r="Y8747">
        <f>SUMIFS('EFSLoadProfile_Medium_Moderate '!$D:$D,'EFSLoadProfile_Medium_Moderate '!$B:$B,'Summarized Data'!Y$2,'EFSLoadProfile_Medium_Moderate '!$C:$C,'Summarized Data'!Y$3,'EFSLoadProfile_Medium_Moderate '!$A:$A,'Summarized Data'!$A8747)</f>
        <v>740.01873999999987</v>
      </c>
      <c r="Z8747">
        <f>IF($G8747="Winter",$M8747,IF($G8747="Summer",0,IF($G8747="Spring",$M8747*About!$B$39,$M8747*About!$B$40)))</f>
        <v>29065.037460499992</v>
      </c>
      <c r="AA8747">
        <f>IF($G8747="Winter",0,IF($G8747="Summer",$M8747,IF($G8747="Spring",$M8747*About!$C$39,$M8747*About!$C$40)))</f>
        <v>0</v>
      </c>
      <c r="AB8747">
        <f>IF($G8747="Winter",$Q8747,IF($G8747="Summer",0,IF($G8747="Spring",$Q8747*About!$B$39,$Q8747*About!$B$40)))</f>
        <v>91045.268299999982</v>
      </c>
      <c r="AC8747">
        <f>IF($G8747="Winter",0,IF($G8747="Summer",$Q8747,IF($G8747="Spring",$Q8747*About!$C$39,$Q8747*About!$C$40)))</f>
        <v>0</v>
      </c>
      <c r="AD8747">
        <f t="shared" si="4642"/>
        <v>26150.034107000003</v>
      </c>
      <c r="AE8747">
        <f t="shared" si="4643"/>
        <v>60900.652239999996</v>
      </c>
      <c r="AF8747">
        <f t="shared" si="4644"/>
        <v>61.094175400000005</v>
      </c>
      <c r="AI8747" s="13">
        <f t="shared" si="4645"/>
        <v>9.9100959520225573E-5</v>
      </c>
      <c r="AJ8747" s="13">
        <f t="shared" si="4646"/>
        <v>1.5839589927726328E-4</v>
      </c>
      <c r="AK8747" s="13">
        <f t="shared" si="4647"/>
        <v>1.1635295583499614E-4</v>
      </c>
      <c r="AL8747" s="13">
        <f t="shared" si="4648"/>
        <v>6.7918414958345987E-5</v>
      </c>
      <c r="AM8747" s="13">
        <f t="shared" si="4649"/>
        <v>1.3923305883208973E-4</v>
      </c>
      <c r="AN8747" s="13">
        <f t="shared" si="4650"/>
        <v>2.9216385318840102E-4</v>
      </c>
      <c r="AO8747" s="13">
        <f t="shared" si="4651"/>
        <v>1.4667867633159345E-4</v>
      </c>
      <c r="AP8747" s="13">
        <f t="shared" si="4652"/>
        <v>7.1091099243518501E-5</v>
      </c>
      <c r="AQ8747" s="13">
        <f t="shared" si="4653"/>
        <v>5.6872323673455416E-5</v>
      </c>
      <c r="AR8747" s="13">
        <f t="shared" si="4654"/>
        <v>6.4829483398830525E-5</v>
      </c>
      <c r="AS8747" s="13">
        <f t="shared" si="4655"/>
        <v>1.045939107164339E-4</v>
      </c>
      <c r="AT8747" s="13">
        <f t="shared" si="4656"/>
        <v>2.225372504299598E-5</v>
      </c>
      <c r="AU8747" s="13">
        <f t="shared" si="4657"/>
        <v>1.0441696089312234E-4</v>
      </c>
      <c r="AV8747" s="13">
        <f t="shared" si="4658"/>
        <v>1.0521711115305386E-4</v>
      </c>
      <c r="AW8747" s="13">
        <f t="shared" si="4659"/>
        <v>5.5657579774653725E-4</v>
      </c>
      <c r="AX8747" s="13">
        <f t="shared" si="4660"/>
        <v>0</v>
      </c>
      <c r="AY8747" s="13">
        <f t="shared" si="4661"/>
        <v>6.7129947763004932E-4</v>
      </c>
      <c r="AZ8747" s="13">
        <f t="shared" si="4662"/>
        <v>0</v>
      </c>
      <c r="BA8747" s="13">
        <f t="shared" si="4663"/>
        <v>1.1386993829759441E-4</v>
      </c>
      <c r="BB8747" s="13">
        <f t="shared" si="4664"/>
        <v>6.1904807865295923E-5</v>
      </c>
      <c r="BC8747" s="13">
        <f t="shared" si="4665"/>
        <v>1.0450645969691812E-4</v>
      </c>
    </row>
    <row r="8748" spans="1:55" x14ac:dyDescent="0.25">
      <c r="A8748" s="1">
        <v>8745</v>
      </c>
      <c r="B8748">
        <f t="shared" si="4633"/>
        <v>365</v>
      </c>
      <c r="C8748" t="str">
        <f t="shared" si="4634"/>
        <v>Day365</v>
      </c>
      <c r="D8748">
        <f t="shared" si="4635"/>
        <v>8</v>
      </c>
      <c r="E8748" t="str">
        <f t="shared" si="4636"/>
        <v>Hour8</v>
      </c>
      <c r="F8748">
        <f t="shared" si="4637"/>
        <v>12</v>
      </c>
      <c r="G8748" t="str">
        <f t="shared" si="4638"/>
        <v>Winter</v>
      </c>
      <c r="H8748">
        <f t="shared" si="4639"/>
        <v>2761</v>
      </c>
      <c r="I8748" t="e">
        <f t="shared" si="4632"/>
        <v>#N/A</v>
      </c>
      <c r="J8748" t="str">
        <f t="shared" si="4640"/>
        <v>Winter</v>
      </c>
      <c r="K8748" s="1">
        <f t="shared" si="4641"/>
        <v>443683.21499373391</v>
      </c>
      <c r="L8748">
        <f>SUMIFS('EFSLoadProfile_Medium_Moderate '!$D:$D,'EFSLoadProfile_Medium_Moderate '!$B:$B,'Summarized Data'!L$2,'EFSLoadProfile_Medium_Moderate '!$C:$C,'Summarized Data'!L$3,'EFSLoadProfile_Medium_Moderate '!$A:$A,'Summarized Data'!$A8748)</f>
        <v>116215.13055459999</v>
      </c>
      <c r="M8748">
        <f>SUMIFS('EFSLoadProfile_Medium_Moderate '!$D:$D,'EFSLoadProfile_Medium_Moderate '!$B:$B,'Summarized Data'!M$2,'EFSLoadProfile_Medium_Moderate '!$C:$C,'Summarized Data'!M$3,'EFSLoadProfile_Medium_Moderate '!$A:$A,'Summarized Data'!$A8748)</f>
        <v>20772.778446199998</v>
      </c>
      <c r="N8748">
        <f>SUMIFS('EFSLoadProfile_Medium_Moderate '!$D:$D,'EFSLoadProfile_Medium_Moderate '!$B:$B,'Summarized Data'!N$2,'EFSLoadProfile_Medium_Moderate '!$C:$C,'Summarized Data'!N$3,'EFSLoadProfile_Medium_Moderate '!$A:$A,'Summarized Data'!$A8748)</f>
        <v>890.43811800000003</v>
      </c>
      <c r="O8748">
        <f>SUMIFS('EFSLoadProfile_Medium_Moderate '!$D:$D,'EFSLoadProfile_Medium_Moderate '!$B:$B,'Summarized Data'!O$2,'EFSLoadProfile_Medium_Moderate '!$C:$C,'Summarized Data'!O$3,'EFSLoadProfile_Medium_Moderate '!$A:$A,'Summarized Data'!$A8748)</f>
        <v>10654.360779999997</v>
      </c>
      <c r="P8748">
        <f>SUMIFS('EFSLoadProfile_Medium_Moderate '!$D:$D,'EFSLoadProfile_Medium_Moderate '!$B:$B,'Summarized Data'!P$2,'EFSLoadProfile_Medium_Moderate '!$C:$C,'Summarized Data'!P$3,'EFSLoadProfile_Medium_Moderate '!$A:$A,'Summarized Data'!$A8748)</f>
        <v>115580.79317400001</v>
      </c>
      <c r="Q8748">
        <f>SUMIFS('EFSLoadProfile_Medium_Moderate '!$D:$D,'EFSLoadProfile_Medium_Moderate '!$B:$B,'Summarized Data'!Q$2,'EFSLoadProfile_Medium_Moderate '!$C:$C,'Summarized Data'!Q$3,'EFSLoadProfile_Medium_Moderate '!$A:$A,'Summarized Data'!$A8748)</f>
        <v>81814.8554</v>
      </c>
      <c r="R8748">
        <f>SUMIFS('EFSLoadProfile_Medium_Moderate '!$D:$D,'EFSLoadProfile_Medium_Moderate '!$B:$B,'Summarized Data'!R$2,'EFSLoadProfile_Medium_Moderate '!$C:$C,'Summarized Data'!R$3,'EFSLoadProfile_Medium_Moderate '!$A:$A,'Summarized Data'!$A8748)</f>
        <v>36958.573100000001</v>
      </c>
      <c r="S8748">
        <f>SUMIFS('EFSLoadProfile_Medium_Moderate '!$D:$D,'EFSLoadProfile_Medium_Moderate '!$B:$B,'Summarized Data'!S$2,'EFSLoadProfile_Medium_Moderate '!$C:$C,'Summarized Data'!S$3,'EFSLoadProfile_Medium_Moderate '!$A:$A,'Summarized Data'!$A8748)</f>
        <v>21341.562139999998</v>
      </c>
      <c r="T8748">
        <f>SUMIFS('EFSLoadProfile_Medium_Moderate '!$D:$D,'EFSLoadProfile_Medium_Moderate '!$B:$B,'Summarized Data'!T$2,'EFSLoadProfile_Medium_Moderate '!$C:$C,'Summarized Data'!T$3,'EFSLoadProfile_Medium_Moderate '!$A:$A,'Summarized Data'!$A8748)</f>
        <v>33384.835918199991</v>
      </c>
      <c r="U8748">
        <f>SUMIFS('EFSLoadProfile_Medium_Moderate '!$D:$D,'EFSLoadProfile_Medium_Moderate '!$B:$B,'Summarized Data'!U$2,'EFSLoadProfile_Medium_Moderate '!$C:$C,'Summarized Data'!U$3,'EFSLoadProfile_Medium_Moderate '!$A:$A,'Summarized Data'!$A8748)</f>
        <v>4823.6966419999999</v>
      </c>
      <c r="V8748">
        <f>SUMIFS('EFSLoadProfile_Medium_Moderate '!$D:$D,'EFSLoadProfile_Medium_Moderate '!$B:$B,'Summarized Data'!V$2,'EFSLoadProfile_Medium_Moderate '!$C:$C,'Summarized Data'!V$3,'EFSLoadProfile_Medium_Moderate '!$A:$A,'Summarized Data'!$A8748)</f>
        <v>30.437100999999998</v>
      </c>
      <c r="W8748">
        <f>SUMIFS('EFSLoadProfile_Medium_Moderate '!$D:$D,'EFSLoadProfile_Medium_Moderate '!$B:$B,'Summarized Data'!W$2,'EFSLoadProfile_Medium_Moderate '!$C:$C,'Summarized Data'!W$3,'EFSLoadProfile_Medium_Moderate '!$A:$A,'Summarized Data'!$A8748)</f>
        <v>465.91870350299996</v>
      </c>
      <c r="X8748">
        <f>SUMIFS('EFSLoadProfile_Medium_Moderate '!$D:$D,'EFSLoadProfile_Medium_Moderate '!$B:$B,'Summarized Data'!X$2,'EFSLoadProfile_Medium_Moderate '!$C:$C,'Summarized Data'!X$3,'EFSLoadProfile_Medium_Moderate '!$A:$A,'Summarized Data'!$A8748)</f>
        <v>29.616868899999993</v>
      </c>
      <c r="Y8748">
        <f>SUMIFS('EFSLoadProfile_Medium_Moderate '!$D:$D,'EFSLoadProfile_Medium_Moderate '!$B:$B,'Summarized Data'!Y$2,'EFSLoadProfile_Medium_Moderate '!$C:$C,'Summarized Data'!Y$3,'EFSLoadProfile_Medium_Moderate '!$A:$A,'Summarized Data'!$A8748)</f>
        <v>720.21804733100009</v>
      </c>
      <c r="Z8748">
        <f>IF($G8748="Winter",$M8748,IF($G8748="Summer",0,IF($G8748="Spring",$M8748*About!$B$39,$M8748*About!$B$40)))</f>
        <v>20772.778446199998</v>
      </c>
      <c r="AA8748">
        <f>IF($G8748="Winter",0,IF($G8748="Summer",$M8748,IF($G8748="Spring",$M8748*About!$C$39,$M8748*About!$C$40)))</f>
        <v>0</v>
      </c>
      <c r="AB8748">
        <f>IF($G8748="Winter",$Q8748,IF($G8748="Summer",0,IF($G8748="Spring",$Q8748*About!$B$39,$Q8748*About!$B$40)))</f>
        <v>81814.8554</v>
      </c>
      <c r="AC8748">
        <f>IF($G8748="Winter",0,IF($G8748="Summer",$Q8748,IF($G8748="Spring",$Q8748*About!$C$39,$Q8748*About!$C$40)))</f>
        <v>0</v>
      </c>
      <c r="AD8748">
        <f t="shared" si="4642"/>
        <v>47612.933879999997</v>
      </c>
      <c r="AE8748">
        <f t="shared" si="4643"/>
        <v>59550.094700199996</v>
      </c>
      <c r="AF8748">
        <f t="shared" si="4644"/>
        <v>60.053969899999991</v>
      </c>
      <c r="AI8748" s="13">
        <f t="shared" si="4645"/>
        <v>1.0037513263199619E-4</v>
      </c>
      <c r="AJ8748" s="13">
        <f t="shared" si="4646"/>
        <v>1.13205528358421E-4</v>
      </c>
      <c r="AK8748" s="13">
        <f t="shared" si="4647"/>
        <v>1.2582528439147753E-4</v>
      </c>
      <c r="AL8748" s="13">
        <f t="shared" si="4648"/>
        <v>1.113734947339665E-4</v>
      </c>
      <c r="AM8748" s="13">
        <f t="shared" si="4649"/>
        <v>1.4114454240987472E-4</v>
      </c>
      <c r="AN8748" s="13">
        <f t="shared" si="4650"/>
        <v>2.6254350004168049E-4</v>
      </c>
      <c r="AO8748" s="13">
        <f t="shared" si="4651"/>
        <v>2.7584127828002048E-4</v>
      </c>
      <c r="AP8748" s="13">
        <f t="shared" si="4652"/>
        <v>6.9792030056452117E-5</v>
      </c>
      <c r="AQ8748" s="13">
        <f t="shared" si="4653"/>
        <v>5.5436273731314643E-5</v>
      </c>
      <c r="AR8748" s="13">
        <f t="shared" si="4654"/>
        <v>6.3661494022409717E-5</v>
      </c>
      <c r="AS8748" s="13">
        <f t="shared" si="4655"/>
        <v>1.0293889837323399E-4</v>
      </c>
      <c r="AT8748" s="13">
        <f t="shared" si="4656"/>
        <v>4.0864469364996868E-5</v>
      </c>
      <c r="AU8748" s="13">
        <f t="shared" si="4657"/>
        <v>1.0251035265428177E-4</v>
      </c>
      <c r="AV8748" s="13">
        <f t="shared" si="4658"/>
        <v>1.0240181531140854E-4</v>
      </c>
      <c r="AW8748" s="13">
        <f t="shared" si="4659"/>
        <v>3.9778464936844946E-4</v>
      </c>
      <c r="AX8748" s="13">
        <f t="shared" si="4660"/>
        <v>0</v>
      </c>
      <c r="AY8748" s="13">
        <f t="shared" si="4661"/>
        <v>6.0324134046621329E-4</v>
      </c>
      <c r="AZ8748" s="13">
        <f t="shared" si="4662"/>
        <v>0</v>
      </c>
      <c r="BA8748" s="13">
        <f t="shared" si="4663"/>
        <v>2.0732981918489095E-4</v>
      </c>
      <c r="BB8748" s="13">
        <f t="shared" si="4664"/>
        <v>6.0531981763485592E-5</v>
      </c>
      <c r="BC8748" s="13">
        <f t="shared" si="4665"/>
        <v>1.0272710522571817E-4</v>
      </c>
    </row>
    <row r="8749" spans="1:55" x14ac:dyDescent="0.25">
      <c r="A8749" s="1">
        <v>8746</v>
      </c>
      <c r="B8749">
        <f t="shared" si="4633"/>
        <v>365</v>
      </c>
      <c r="C8749" t="str">
        <f t="shared" si="4634"/>
        <v>Day365</v>
      </c>
      <c r="D8749">
        <f t="shared" si="4635"/>
        <v>9</v>
      </c>
      <c r="E8749" t="str">
        <f t="shared" si="4636"/>
        <v>Hour9</v>
      </c>
      <c r="F8749">
        <f t="shared" si="4637"/>
        <v>12</v>
      </c>
      <c r="G8749" t="str">
        <f t="shared" si="4638"/>
        <v>Winter</v>
      </c>
      <c r="H8749">
        <f t="shared" si="4639"/>
        <v>2761</v>
      </c>
      <c r="I8749" t="e">
        <f t="shared" si="4632"/>
        <v>#N/A</v>
      </c>
      <c r="J8749" t="str">
        <f t="shared" si="4640"/>
        <v>Winter</v>
      </c>
      <c r="K8749" s="1">
        <f t="shared" si="4641"/>
        <v>442918.36141914991</v>
      </c>
      <c r="L8749">
        <f>SUMIFS('EFSLoadProfile_Medium_Moderate '!$D:$D,'EFSLoadProfile_Medium_Moderate '!$B:$B,'Summarized Data'!L$2,'EFSLoadProfile_Medium_Moderate '!$C:$C,'Summarized Data'!L$3,'EFSLoadProfile_Medium_Moderate '!$A:$A,'Summarized Data'!$A8749)</f>
        <v>119465.01936439998</v>
      </c>
      <c r="M8749">
        <f>SUMIFS('EFSLoadProfile_Medium_Moderate '!$D:$D,'EFSLoadProfile_Medium_Moderate '!$B:$B,'Summarized Data'!M$2,'EFSLoadProfile_Medium_Moderate '!$C:$C,'Summarized Data'!M$3,'EFSLoadProfile_Medium_Moderate '!$A:$A,'Summarized Data'!$A8749)</f>
        <v>15101.385882699999</v>
      </c>
      <c r="N8749">
        <f>SUMIFS('EFSLoadProfile_Medium_Moderate '!$D:$D,'EFSLoadProfile_Medium_Moderate '!$B:$B,'Summarized Data'!N$2,'EFSLoadProfile_Medium_Moderate '!$C:$C,'Summarized Data'!N$3,'EFSLoadProfile_Medium_Moderate '!$A:$A,'Summarized Data'!$A8749)</f>
        <v>942.96714899999995</v>
      </c>
      <c r="O8749">
        <f>SUMIFS('EFSLoadProfile_Medium_Moderate '!$D:$D,'EFSLoadProfile_Medium_Moderate '!$B:$B,'Summarized Data'!O$2,'EFSLoadProfile_Medium_Moderate '!$C:$C,'Summarized Data'!O$3,'EFSLoadProfile_Medium_Moderate '!$A:$A,'Summarized Data'!$A8749)</f>
        <v>14623.870062999989</v>
      </c>
      <c r="P8749">
        <f>SUMIFS('EFSLoadProfile_Medium_Moderate '!$D:$D,'EFSLoadProfile_Medium_Moderate '!$B:$B,'Summarized Data'!P$2,'EFSLoadProfile_Medium_Moderate '!$C:$C,'Summarized Data'!P$3,'EFSLoadProfile_Medium_Moderate '!$A:$A,'Summarized Data'!$A8749)</f>
        <v>117788.05576000002</v>
      </c>
      <c r="Q8749">
        <f>SUMIFS('EFSLoadProfile_Medium_Moderate '!$D:$D,'EFSLoadProfile_Medium_Moderate '!$B:$B,'Summarized Data'!Q$2,'EFSLoadProfile_Medium_Moderate '!$C:$C,'Summarized Data'!Q$3,'EFSLoadProfile_Medium_Moderate '!$A:$A,'Summarized Data'!$A8749)</f>
        <v>76736.176400000026</v>
      </c>
      <c r="R8749">
        <f>SUMIFS('EFSLoadProfile_Medium_Moderate '!$D:$D,'EFSLoadProfile_Medium_Moderate '!$B:$B,'Summarized Data'!R$2,'EFSLoadProfile_Medium_Moderate '!$C:$C,'Summarized Data'!R$3,'EFSLoadProfile_Medium_Moderate '!$A:$A,'Summarized Data'!$A8749)</f>
        <v>36786.343399999998</v>
      </c>
      <c r="S8749">
        <f>SUMIFS('EFSLoadProfile_Medium_Moderate '!$D:$D,'EFSLoadProfile_Medium_Moderate '!$B:$B,'Summarized Data'!S$2,'EFSLoadProfile_Medium_Moderate '!$C:$C,'Summarized Data'!S$3,'EFSLoadProfile_Medium_Moderate '!$A:$A,'Summarized Data'!$A8749)</f>
        <v>21450.413830000005</v>
      </c>
      <c r="T8749">
        <f>SUMIFS('EFSLoadProfile_Medium_Moderate '!$D:$D,'EFSLoadProfile_Medium_Moderate '!$B:$B,'Summarized Data'!T$2,'EFSLoadProfile_Medium_Moderate '!$C:$C,'Summarized Data'!T$3,'EFSLoadProfile_Medium_Moderate '!$A:$A,'Summarized Data'!$A8749)</f>
        <v>33561.408238800002</v>
      </c>
      <c r="U8749">
        <f>SUMIFS('EFSLoadProfile_Medium_Moderate '!$D:$D,'EFSLoadProfile_Medium_Moderate '!$B:$B,'Summarized Data'!U$2,'EFSLoadProfile_Medium_Moderate '!$C:$C,'Summarized Data'!U$3,'EFSLoadProfile_Medium_Moderate '!$A:$A,'Summarized Data'!$A8749)</f>
        <v>4868.4055630000003</v>
      </c>
      <c r="V8749">
        <f>SUMIFS('EFSLoadProfile_Medium_Moderate '!$D:$D,'EFSLoadProfile_Medium_Moderate '!$B:$B,'Summarized Data'!V$2,'EFSLoadProfile_Medium_Moderate '!$C:$C,'Summarized Data'!V$3,'EFSLoadProfile_Medium_Moderate '!$A:$A,'Summarized Data'!$A8749)</f>
        <v>30.631021899999993</v>
      </c>
      <c r="W8749">
        <f>SUMIFS('EFSLoadProfile_Medium_Moderate '!$D:$D,'EFSLoadProfile_Medium_Moderate '!$B:$B,'Summarized Data'!W$2,'EFSLoadProfile_Medium_Moderate '!$C:$C,'Summarized Data'!W$3,'EFSLoadProfile_Medium_Moderate '!$A:$A,'Summarized Data'!$A8749)</f>
        <v>809.85321456999998</v>
      </c>
      <c r="X8749">
        <f>SUMIFS('EFSLoadProfile_Medium_Moderate '!$D:$D,'EFSLoadProfile_Medium_Moderate '!$B:$B,'Summarized Data'!X$2,'EFSLoadProfile_Medium_Moderate '!$C:$C,'Summarized Data'!X$3,'EFSLoadProfile_Medium_Moderate '!$A:$A,'Summarized Data'!$A8749)</f>
        <v>29.857929790000004</v>
      </c>
      <c r="Y8749">
        <f>SUMIFS('EFSLoadProfile_Medium_Moderate '!$D:$D,'EFSLoadProfile_Medium_Moderate '!$B:$B,'Summarized Data'!Y$2,'EFSLoadProfile_Medium_Moderate '!$C:$C,'Summarized Data'!Y$3,'EFSLoadProfile_Medium_Moderate '!$A:$A,'Summarized Data'!$A8749)</f>
        <v>723.97360199000013</v>
      </c>
      <c r="Z8749">
        <f>IF($G8749="Winter",$M8749,IF($G8749="Summer",0,IF($G8749="Spring",$M8749*About!$B$39,$M8749*About!$B$40)))</f>
        <v>15101.385882699999</v>
      </c>
      <c r="AA8749">
        <f>IF($G8749="Winter",0,IF($G8749="Summer",$M8749,IF($G8749="Spring",$M8749*About!$C$39,$M8749*About!$C$40)))</f>
        <v>0</v>
      </c>
      <c r="AB8749">
        <f>IF($G8749="Winter",$Q8749,IF($G8749="Summer",0,IF($G8749="Spring",$Q8749*About!$B$39,$Q8749*About!$B$40)))</f>
        <v>76736.176400000026</v>
      </c>
      <c r="AC8749">
        <f>IF($G8749="Winter",0,IF($G8749="Summer",$Q8749,IF($G8749="Spring",$Q8749*About!$C$39,$Q8749*About!$C$40)))</f>
        <v>0</v>
      </c>
      <c r="AD8749">
        <f t="shared" si="4642"/>
        <v>51410.213462999985</v>
      </c>
      <c r="AE8749">
        <f t="shared" si="4643"/>
        <v>59880.227631800008</v>
      </c>
      <c r="AF8749">
        <f t="shared" si="4644"/>
        <v>60.488951689999993</v>
      </c>
      <c r="AI8749" s="13">
        <f t="shared" si="4645"/>
        <v>1.0318206507501106E-4</v>
      </c>
      <c r="AJ8749" s="13">
        <f t="shared" si="4646"/>
        <v>8.2298108181488172E-5</v>
      </c>
      <c r="AK8749" s="13">
        <f t="shared" si="4647"/>
        <v>1.3324801274370619E-4</v>
      </c>
      <c r="AL8749" s="13">
        <f t="shared" si="4648"/>
        <v>1.5286806492503064E-4</v>
      </c>
      <c r="AM8749" s="13">
        <f t="shared" si="4649"/>
        <v>1.4383999949339204E-4</v>
      </c>
      <c r="AN8749" s="13">
        <f t="shared" si="4650"/>
        <v>2.4624604215668893E-4</v>
      </c>
      <c r="AO8749" s="13">
        <f t="shared" si="4651"/>
        <v>2.7455583740335993E-4</v>
      </c>
      <c r="AP8749" s="13">
        <f t="shared" si="4652"/>
        <v>7.0148001206564762E-5</v>
      </c>
      <c r="AQ8749" s="13">
        <f t="shared" si="4653"/>
        <v>5.5729476055931114E-5</v>
      </c>
      <c r="AR8749" s="13">
        <f t="shared" si="4654"/>
        <v>6.4251547029103322E-5</v>
      </c>
      <c r="AS8749" s="13">
        <f t="shared" si="4655"/>
        <v>1.0359474282496236E-4</v>
      </c>
      <c r="AT8749" s="13">
        <f t="shared" si="4656"/>
        <v>7.1030035128707617E-5</v>
      </c>
      <c r="AU8749" s="13">
        <f t="shared" si="4657"/>
        <v>1.0334471623702552E-4</v>
      </c>
      <c r="AV8749" s="13">
        <f t="shared" si="4658"/>
        <v>1.0293578639975879E-4</v>
      </c>
      <c r="AW8749" s="13">
        <f t="shared" si="4659"/>
        <v>2.8918131986462123E-4</v>
      </c>
      <c r="AX8749" s="13">
        <f t="shared" si="4660"/>
        <v>0</v>
      </c>
      <c r="AY8749" s="13">
        <f t="shared" si="4661"/>
        <v>5.6579497314356703E-4</v>
      </c>
      <c r="AZ8749" s="13">
        <f t="shared" si="4662"/>
        <v>0</v>
      </c>
      <c r="BA8749" s="13">
        <f t="shared" si="4663"/>
        <v>2.2386501719058599E-4</v>
      </c>
      <c r="BB8749" s="13">
        <f t="shared" si="4664"/>
        <v>6.0867558066021195E-5</v>
      </c>
      <c r="BC8749" s="13">
        <f t="shared" si="4665"/>
        <v>1.0347117627026375E-4</v>
      </c>
    </row>
    <row r="8750" spans="1:55" x14ac:dyDescent="0.25">
      <c r="A8750" s="1">
        <v>8747</v>
      </c>
      <c r="B8750">
        <f t="shared" si="4633"/>
        <v>365</v>
      </c>
      <c r="C8750" t="str">
        <f t="shared" si="4634"/>
        <v>Day365</v>
      </c>
      <c r="D8750">
        <f t="shared" si="4635"/>
        <v>10</v>
      </c>
      <c r="E8750" t="str">
        <f t="shared" si="4636"/>
        <v>Hour10</v>
      </c>
      <c r="F8750">
        <f t="shared" si="4637"/>
        <v>12</v>
      </c>
      <c r="G8750" t="str">
        <f t="shared" si="4638"/>
        <v>Winter</v>
      </c>
      <c r="H8750">
        <f t="shared" si="4639"/>
        <v>2761</v>
      </c>
      <c r="I8750" t="e">
        <f t="shared" si="4632"/>
        <v>#N/A</v>
      </c>
      <c r="J8750" t="str">
        <f t="shared" si="4640"/>
        <v>Winter</v>
      </c>
      <c r="K8750" s="1">
        <f t="shared" si="4641"/>
        <v>437202.61346473679</v>
      </c>
      <c r="L8750">
        <f>SUMIFS('EFSLoadProfile_Medium_Moderate '!$D:$D,'EFSLoadProfile_Medium_Moderate '!$B:$B,'Summarized Data'!L$2,'EFSLoadProfile_Medium_Moderate '!$C:$C,'Summarized Data'!L$3,'EFSLoadProfile_Medium_Moderate '!$A:$A,'Summarized Data'!$A8750)</f>
        <v>117363.76832670001</v>
      </c>
      <c r="M8750">
        <f>SUMIFS('EFSLoadProfile_Medium_Moderate '!$D:$D,'EFSLoadProfile_Medium_Moderate '!$B:$B,'Summarized Data'!M$2,'EFSLoadProfile_Medium_Moderate '!$C:$C,'Summarized Data'!M$3,'EFSLoadProfile_Medium_Moderate '!$A:$A,'Summarized Data'!$A8750)</f>
        <v>10327.087005099997</v>
      </c>
      <c r="N8750">
        <f>SUMIFS('EFSLoadProfile_Medium_Moderate '!$D:$D,'EFSLoadProfile_Medium_Moderate '!$B:$B,'Summarized Data'!N$2,'EFSLoadProfile_Medium_Moderate '!$C:$C,'Summarized Data'!N$3,'EFSLoadProfile_Medium_Moderate '!$A:$A,'Summarized Data'!$A8750)</f>
        <v>936.64841999999976</v>
      </c>
      <c r="O8750">
        <f>SUMIFS('EFSLoadProfile_Medium_Moderate '!$D:$D,'EFSLoadProfile_Medium_Moderate '!$B:$B,'Summarized Data'!O$2,'EFSLoadProfile_Medium_Moderate '!$C:$C,'Summarized Data'!O$3,'EFSLoadProfile_Medium_Moderate '!$A:$A,'Summarized Data'!$A8750)</f>
        <v>19156.321129000007</v>
      </c>
      <c r="P8750">
        <f>SUMIFS('EFSLoadProfile_Medium_Moderate '!$D:$D,'EFSLoadProfile_Medium_Moderate '!$B:$B,'Summarized Data'!P$2,'EFSLoadProfile_Medium_Moderate '!$C:$C,'Summarized Data'!P$3,'EFSLoadProfile_Medium_Moderate '!$A:$A,'Summarized Data'!$A8750)</f>
        <v>116700.56426699995</v>
      </c>
      <c r="Q8750">
        <f>SUMIFS('EFSLoadProfile_Medium_Moderate '!$D:$D,'EFSLoadProfile_Medium_Moderate '!$B:$B,'Summarized Data'!Q$2,'EFSLoadProfile_Medium_Moderate '!$C:$C,'Summarized Data'!Q$3,'EFSLoadProfile_Medium_Moderate '!$A:$A,'Summarized Data'!$A8750)</f>
        <v>77442.361999999979</v>
      </c>
      <c r="R8750">
        <f>SUMIFS('EFSLoadProfile_Medium_Moderate '!$D:$D,'EFSLoadProfile_Medium_Moderate '!$B:$B,'Summarized Data'!R$2,'EFSLoadProfile_Medium_Moderate '!$C:$C,'Summarized Data'!R$3,'EFSLoadProfile_Medium_Moderate '!$A:$A,'Summarized Data'!$A8750)</f>
        <v>34917.385899999987</v>
      </c>
      <c r="S8750">
        <f>SUMIFS('EFSLoadProfile_Medium_Moderate '!$D:$D,'EFSLoadProfile_Medium_Moderate '!$B:$B,'Summarized Data'!S$2,'EFSLoadProfile_Medium_Moderate '!$C:$C,'Summarized Data'!S$3,'EFSLoadProfile_Medium_Moderate '!$A:$A,'Summarized Data'!$A8750)</f>
        <v>20937.531599999998</v>
      </c>
      <c r="T8750">
        <f>SUMIFS('EFSLoadProfile_Medium_Moderate '!$D:$D,'EFSLoadProfile_Medium_Moderate '!$B:$B,'Summarized Data'!T$2,'EFSLoadProfile_Medium_Moderate '!$C:$C,'Summarized Data'!T$3,'EFSLoadProfile_Medium_Moderate '!$A:$A,'Summarized Data'!$A8750)</f>
        <v>32766.342637899994</v>
      </c>
      <c r="U8750">
        <f>SUMIFS('EFSLoadProfile_Medium_Moderate '!$D:$D,'EFSLoadProfile_Medium_Moderate '!$B:$B,'Summarized Data'!U$2,'EFSLoadProfile_Medium_Moderate '!$C:$C,'Summarized Data'!U$3,'EFSLoadProfile_Medium_Moderate '!$A:$A,'Summarized Data'!$A8750)</f>
        <v>4794.7142920000006</v>
      </c>
      <c r="V8750">
        <f>SUMIFS('EFSLoadProfile_Medium_Moderate '!$D:$D,'EFSLoadProfile_Medium_Moderate '!$B:$B,'Summarized Data'!V$2,'EFSLoadProfile_Medium_Moderate '!$C:$C,'Summarized Data'!V$3,'EFSLoadProfile_Medium_Moderate '!$A:$A,'Summarized Data'!$A8750)</f>
        <v>29.886145499999998</v>
      </c>
      <c r="W8750">
        <f>SUMIFS('EFSLoadProfile_Medium_Moderate '!$D:$D,'EFSLoadProfile_Medium_Moderate '!$B:$B,'Summarized Data'!W$2,'EFSLoadProfile_Medium_Moderate '!$C:$C,'Summarized Data'!W$3,'EFSLoadProfile_Medium_Moderate '!$A:$A,'Summarized Data'!$A8750)</f>
        <v>1093.03675509</v>
      </c>
      <c r="X8750">
        <f>SUMIFS('EFSLoadProfile_Medium_Moderate '!$D:$D,'EFSLoadProfile_Medium_Moderate '!$B:$B,'Summarized Data'!X$2,'EFSLoadProfile_Medium_Moderate '!$C:$C,'Summarized Data'!X$3,'EFSLoadProfile_Medium_Moderate '!$A:$A,'Summarized Data'!$A8750)</f>
        <v>29.1264802</v>
      </c>
      <c r="Y8750">
        <f>SUMIFS('EFSLoadProfile_Medium_Moderate '!$D:$D,'EFSLoadProfile_Medium_Moderate '!$B:$B,'Summarized Data'!Y$2,'EFSLoadProfile_Medium_Moderate '!$C:$C,'Summarized Data'!Y$3,'EFSLoadProfile_Medium_Moderate '!$A:$A,'Summarized Data'!$A8750)</f>
        <v>707.83850624700017</v>
      </c>
      <c r="Z8750">
        <f>IF($G8750="Winter",$M8750,IF($G8750="Summer",0,IF($G8750="Spring",$M8750*About!$B$39,$M8750*About!$B$40)))</f>
        <v>10327.087005099997</v>
      </c>
      <c r="AA8750">
        <f>IF($G8750="Winter",0,IF($G8750="Summer",$M8750,IF($G8750="Spring",$M8750*About!$C$39,$M8750*About!$C$40)))</f>
        <v>0</v>
      </c>
      <c r="AB8750">
        <f>IF($G8750="Winter",$Q8750,IF($G8750="Summer",0,IF($G8750="Spring",$Q8750*About!$B$39,$Q8750*About!$B$40)))</f>
        <v>77442.361999999979</v>
      </c>
      <c r="AC8750">
        <f>IF($G8750="Winter",0,IF($G8750="Summer",$Q8750,IF($G8750="Spring",$Q8750*About!$C$39,$Q8750*About!$C$40)))</f>
        <v>0</v>
      </c>
      <c r="AD8750">
        <f t="shared" si="4642"/>
        <v>54073.707028999997</v>
      </c>
      <c r="AE8750">
        <f t="shared" si="4643"/>
        <v>58498.588529899993</v>
      </c>
      <c r="AF8750">
        <f t="shared" si="4644"/>
        <v>59.012625700000001</v>
      </c>
      <c r="AI8750" s="13">
        <f t="shared" si="4645"/>
        <v>1.0136721230501685E-4</v>
      </c>
      <c r="AJ8750" s="13">
        <f t="shared" si="4646"/>
        <v>5.6279584545879136E-5</v>
      </c>
      <c r="AK8750" s="13">
        <f t="shared" si="4647"/>
        <v>1.323551310741709E-4</v>
      </c>
      <c r="AL8750" s="13">
        <f t="shared" si="4648"/>
        <v>2.0024724846823275E-4</v>
      </c>
      <c r="AM8750" s="13">
        <f t="shared" si="4649"/>
        <v>1.42511980495261E-4</v>
      </c>
      <c r="AN8750" s="13">
        <f t="shared" si="4650"/>
        <v>2.4851218854534367E-4</v>
      </c>
      <c r="AO8750" s="13">
        <f t="shared" si="4651"/>
        <v>2.606068241539541E-4</v>
      </c>
      <c r="AP8750" s="13">
        <f t="shared" si="4652"/>
        <v>6.8470753225523539E-5</v>
      </c>
      <c r="AQ8750" s="13">
        <f t="shared" si="4653"/>
        <v>5.4409251676400261E-5</v>
      </c>
      <c r="AR8750" s="13">
        <f t="shared" si="4654"/>
        <v>6.3278994906438091E-5</v>
      </c>
      <c r="AS8750" s="13">
        <f t="shared" si="4655"/>
        <v>1.0107555559881293E-4</v>
      </c>
      <c r="AT8750" s="13">
        <f t="shared" si="4656"/>
        <v>9.5867297572232557E-5</v>
      </c>
      <c r="AU8750" s="13">
        <f t="shared" si="4657"/>
        <v>1.0081301190079402E-4</v>
      </c>
      <c r="AV8750" s="13">
        <f t="shared" si="4658"/>
        <v>1.0064167130443512E-4</v>
      </c>
      <c r="AW8750" s="13">
        <f t="shared" si="4659"/>
        <v>1.9775672734201086E-4</v>
      </c>
      <c r="AX8750" s="13">
        <f t="shared" si="4660"/>
        <v>0</v>
      </c>
      <c r="AY8750" s="13">
        <f t="shared" si="4661"/>
        <v>5.7100185575527796E-4</v>
      </c>
      <c r="AZ8750" s="13">
        <f t="shared" si="4662"/>
        <v>0</v>
      </c>
      <c r="BA8750" s="13">
        <f t="shared" si="4663"/>
        <v>2.3546316068728124E-4</v>
      </c>
      <c r="BB8750" s="13">
        <f t="shared" si="4664"/>
        <v>5.9463137916213284E-5</v>
      </c>
      <c r="BC8750" s="13">
        <f t="shared" si="4665"/>
        <v>1.0094580291734922E-4</v>
      </c>
    </row>
    <row r="8751" spans="1:55" x14ac:dyDescent="0.25">
      <c r="A8751" s="1">
        <v>8748</v>
      </c>
      <c r="B8751">
        <f t="shared" si="4633"/>
        <v>365</v>
      </c>
      <c r="C8751" t="str">
        <f t="shared" si="4634"/>
        <v>Day365</v>
      </c>
      <c r="D8751">
        <f t="shared" si="4635"/>
        <v>11</v>
      </c>
      <c r="E8751" t="str">
        <f t="shared" si="4636"/>
        <v>Hour11</v>
      </c>
      <c r="F8751">
        <f t="shared" si="4637"/>
        <v>12</v>
      </c>
      <c r="G8751" t="str">
        <f t="shared" si="4638"/>
        <v>Winter</v>
      </c>
      <c r="H8751">
        <f t="shared" si="4639"/>
        <v>2761</v>
      </c>
      <c r="I8751" t="e">
        <f t="shared" si="4632"/>
        <v>#N/A</v>
      </c>
      <c r="J8751" t="str">
        <f t="shared" si="4640"/>
        <v>Winter</v>
      </c>
      <c r="K8751" s="1">
        <f t="shared" si="4641"/>
        <v>429021.02250668505</v>
      </c>
      <c r="L8751">
        <f>SUMIFS('EFSLoadProfile_Medium_Moderate '!$D:$D,'EFSLoadProfile_Medium_Moderate '!$B:$B,'Summarized Data'!L$2,'EFSLoadProfile_Medium_Moderate '!$C:$C,'Summarized Data'!L$3,'EFSLoadProfile_Medium_Moderate '!$A:$A,'Summarized Data'!$A8751)</f>
        <v>124149.47767740002</v>
      </c>
      <c r="M8751">
        <f>SUMIFS('EFSLoadProfile_Medium_Moderate '!$D:$D,'EFSLoadProfile_Medium_Moderate '!$B:$B,'Summarized Data'!M$2,'EFSLoadProfile_Medium_Moderate '!$C:$C,'Summarized Data'!M$3,'EFSLoadProfile_Medium_Moderate '!$A:$A,'Summarized Data'!$A8751)</f>
        <v>8334.1127407999993</v>
      </c>
      <c r="N8751">
        <f>SUMIFS('EFSLoadProfile_Medium_Moderate '!$D:$D,'EFSLoadProfile_Medium_Moderate '!$B:$B,'Summarized Data'!N$2,'EFSLoadProfile_Medium_Moderate '!$C:$C,'Summarized Data'!N$3,'EFSLoadProfile_Medium_Moderate '!$A:$A,'Summarized Data'!$A8751)</f>
        <v>1000.0748639999997</v>
      </c>
      <c r="O8751">
        <f>SUMIFS('EFSLoadProfile_Medium_Moderate '!$D:$D,'EFSLoadProfile_Medium_Moderate '!$B:$B,'Summarized Data'!O$2,'EFSLoadProfile_Medium_Moderate '!$C:$C,'Summarized Data'!O$3,'EFSLoadProfile_Medium_Moderate '!$A:$A,'Summarized Data'!$A8751)</f>
        <v>22516.985768999995</v>
      </c>
      <c r="P8751">
        <f>SUMIFS('EFSLoadProfile_Medium_Moderate '!$D:$D,'EFSLoadProfile_Medium_Moderate '!$B:$B,'Summarized Data'!P$2,'EFSLoadProfile_Medium_Moderate '!$C:$C,'Summarized Data'!P$3,'EFSLoadProfile_Medium_Moderate '!$A:$A,'Summarized Data'!$A8751)</f>
        <v>117569.19749200004</v>
      </c>
      <c r="Q8751">
        <f>SUMIFS('EFSLoadProfile_Medium_Moderate '!$D:$D,'EFSLoadProfile_Medium_Moderate '!$B:$B,'Summarized Data'!Q$2,'EFSLoadProfile_Medium_Moderate '!$C:$C,'Summarized Data'!Q$3,'EFSLoadProfile_Medium_Moderate '!$A:$A,'Summarized Data'!$A8751)</f>
        <v>63301.749199999991</v>
      </c>
      <c r="R8751">
        <f>SUMIFS('EFSLoadProfile_Medium_Moderate '!$D:$D,'EFSLoadProfile_Medium_Moderate '!$B:$B,'Summarized Data'!R$2,'EFSLoadProfile_Medium_Moderate '!$C:$C,'Summarized Data'!R$3,'EFSLoadProfile_Medium_Moderate '!$A:$A,'Summarized Data'!$A8751)</f>
        <v>27736.43131</v>
      </c>
      <c r="S8751">
        <f>SUMIFS('EFSLoadProfile_Medium_Moderate '!$D:$D,'EFSLoadProfile_Medium_Moderate '!$B:$B,'Summarized Data'!S$2,'EFSLoadProfile_Medium_Moderate '!$C:$C,'Summarized Data'!S$3,'EFSLoadProfile_Medium_Moderate '!$A:$A,'Summarized Data'!$A8751)</f>
        <v>22227.241569999998</v>
      </c>
      <c r="T8751">
        <f>SUMIFS('EFSLoadProfile_Medium_Moderate '!$D:$D,'EFSLoadProfile_Medium_Moderate '!$B:$B,'Summarized Data'!T$2,'EFSLoadProfile_Medium_Moderate '!$C:$C,'Summarized Data'!T$3,'EFSLoadProfile_Medium_Moderate '!$A:$A,'Summarized Data'!$A8751)</f>
        <v>34762.216546299998</v>
      </c>
      <c r="U8751">
        <f>SUMIFS('EFSLoadProfile_Medium_Moderate '!$D:$D,'EFSLoadProfile_Medium_Moderate '!$B:$B,'Summarized Data'!U$2,'EFSLoadProfile_Medium_Moderate '!$C:$C,'Summarized Data'!U$3,'EFSLoadProfile_Medium_Moderate '!$A:$A,'Summarized Data'!$A8751)</f>
        <v>5130.4722540000012</v>
      </c>
      <c r="V8751">
        <f>SUMIFS('EFSLoadProfile_Medium_Moderate '!$D:$D,'EFSLoadProfile_Medium_Moderate '!$B:$B,'Summarized Data'!V$2,'EFSLoadProfile_Medium_Moderate '!$C:$C,'Summarized Data'!V$3,'EFSLoadProfile_Medium_Moderate '!$A:$A,'Summarized Data'!$A8751)</f>
        <v>31.752357700000001</v>
      </c>
      <c r="W8751">
        <f>SUMIFS('EFSLoadProfile_Medium_Moderate '!$D:$D,'EFSLoadProfile_Medium_Moderate '!$B:$B,'Summarized Data'!W$2,'EFSLoadProfile_Medium_Moderate '!$C:$C,'Summarized Data'!W$3,'EFSLoadProfile_Medium_Moderate '!$A:$A,'Summarized Data'!$A8751)</f>
        <v>1477.3805377200001</v>
      </c>
      <c r="X8751">
        <f>SUMIFS('EFSLoadProfile_Medium_Moderate '!$D:$D,'EFSLoadProfile_Medium_Moderate '!$B:$B,'Summarized Data'!X$2,'EFSLoadProfile_Medium_Moderate '!$C:$C,'Summarized Data'!X$3,'EFSLoadProfile_Medium_Moderate '!$A:$A,'Summarized Data'!$A8751)</f>
        <v>31.023331820000003</v>
      </c>
      <c r="Y8751">
        <f>SUMIFS('EFSLoadProfile_Medium_Moderate '!$D:$D,'EFSLoadProfile_Medium_Moderate '!$B:$B,'Summarized Data'!Y$2,'EFSLoadProfile_Medium_Moderate '!$C:$C,'Summarized Data'!Y$3,'EFSLoadProfile_Medium_Moderate '!$A:$A,'Summarized Data'!$A8751)</f>
        <v>752.90685594500019</v>
      </c>
      <c r="Z8751">
        <f>IF($G8751="Winter",$M8751,IF($G8751="Summer",0,IF($G8751="Spring",$M8751*About!$B$39,$M8751*About!$B$40)))</f>
        <v>8334.1127407999993</v>
      </c>
      <c r="AA8751">
        <f>IF($G8751="Winter",0,IF($G8751="Summer",$M8751,IF($G8751="Spring",$M8751*About!$C$39,$M8751*About!$C$40)))</f>
        <v>0</v>
      </c>
      <c r="AB8751">
        <f>IF($G8751="Winter",$Q8751,IF($G8751="Summer",0,IF($G8751="Spring",$Q8751*About!$B$39,$Q8751*About!$B$40)))</f>
        <v>63301.749199999991</v>
      </c>
      <c r="AC8751">
        <f>IF($G8751="Winter",0,IF($G8751="Summer",$Q8751,IF($G8751="Spring",$Q8751*About!$C$39,$Q8751*About!$C$40)))</f>
        <v>0</v>
      </c>
      <c r="AD8751">
        <f t="shared" si="4642"/>
        <v>50253.417078999992</v>
      </c>
      <c r="AE8751">
        <f t="shared" si="4643"/>
        <v>62119.930370299997</v>
      </c>
      <c r="AF8751">
        <f t="shared" si="4644"/>
        <v>62.77568952</v>
      </c>
      <c r="AI8751" s="13">
        <f t="shared" si="4645"/>
        <v>1.0722803673319825E-4</v>
      </c>
      <c r="AJ8751" s="13">
        <f t="shared" si="4646"/>
        <v>4.5418461409215209E-5</v>
      </c>
      <c r="AK8751" s="13">
        <f t="shared" si="4647"/>
        <v>1.4131774194281311E-4</v>
      </c>
      <c r="AL8751" s="13">
        <f t="shared" si="4648"/>
        <v>2.3537736779817589E-4</v>
      </c>
      <c r="AM8751" s="13">
        <f t="shared" si="4649"/>
        <v>1.4357273493116523E-4</v>
      </c>
      <c r="AN8751" s="13">
        <f t="shared" si="4650"/>
        <v>2.0313502618167124E-4</v>
      </c>
      <c r="AO8751" s="13">
        <f t="shared" si="4651"/>
        <v>2.0701158150167822E-4</v>
      </c>
      <c r="AP8751" s="13">
        <f t="shared" si="4652"/>
        <v>7.2688414350790447E-5</v>
      </c>
      <c r="AQ8751" s="13">
        <f t="shared" si="4653"/>
        <v>5.7723445359734588E-5</v>
      </c>
      <c r="AR8751" s="13">
        <f t="shared" si="4654"/>
        <v>6.7710213342673972E-5</v>
      </c>
      <c r="AS8751" s="13">
        <f t="shared" si="4655"/>
        <v>1.0738712344486665E-4</v>
      </c>
      <c r="AT8751" s="13">
        <f t="shared" si="4656"/>
        <v>1.2957705125420622E-4</v>
      </c>
      <c r="AU8751" s="13">
        <f t="shared" si="4657"/>
        <v>1.0737842329372643E-4</v>
      </c>
      <c r="AV8751" s="13">
        <f t="shared" si="4658"/>
        <v>1.070495651905537E-4</v>
      </c>
      <c r="AW8751" s="13">
        <f t="shared" si="4659"/>
        <v>1.5959261891625802E-4</v>
      </c>
      <c r="AX8751" s="13">
        <f t="shared" si="4660"/>
        <v>0</v>
      </c>
      <c r="AY8751" s="13">
        <f t="shared" si="4661"/>
        <v>4.6673958970615059E-4</v>
      </c>
      <c r="AZ8751" s="13">
        <f t="shared" si="4662"/>
        <v>0</v>
      </c>
      <c r="BA8751" s="13">
        <f t="shared" si="4663"/>
        <v>2.1882776437745491E-4</v>
      </c>
      <c r="BB8751" s="13">
        <f t="shared" si="4664"/>
        <v>6.3144189967364841E-5</v>
      </c>
      <c r="BC8751" s="13">
        <f t="shared" si="4665"/>
        <v>1.0738282371134393E-4</v>
      </c>
    </row>
    <row r="8752" spans="1:55" x14ac:dyDescent="0.25">
      <c r="A8752" s="1">
        <v>8749</v>
      </c>
      <c r="B8752">
        <f t="shared" si="4633"/>
        <v>365</v>
      </c>
      <c r="C8752" t="str">
        <f t="shared" si="4634"/>
        <v>Day365</v>
      </c>
      <c r="D8752">
        <f t="shared" si="4635"/>
        <v>12</v>
      </c>
      <c r="E8752" t="str">
        <f t="shared" si="4636"/>
        <v>Hour12</v>
      </c>
      <c r="F8752">
        <f t="shared" si="4637"/>
        <v>12</v>
      </c>
      <c r="G8752" t="str">
        <f t="shared" si="4638"/>
        <v>Winter</v>
      </c>
      <c r="H8752">
        <f t="shared" si="4639"/>
        <v>2761</v>
      </c>
      <c r="I8752" t="e">
        <f t="shared" si="4632"/>
        <v>#N/A</v>
      </c>
      <c r="J8752" t="str">
        <f t="shared" si="4640"/>
        <v>Winter</v>
      </c>
      <c r="K8752" s="1">
        <f t="shared" si="4641"/>
        <v>421073.22010793799</v>
      </c>
      <c r="L8752">
        <f>SUMIFS('EFSLoadProfile_Medium_Moderate '!$D:$D,'EFSLoadProfile_Medium_Moderate '!$B:$B,'Summarized Data'!L$2,'EFSLoadProfile_Medium_Moderate '!$C:$C,'Summarized Data'!L$3,'EFSLoadProfile_Medium_Moderate '!$A:$A,'Summarized Data'!$A8752)</f>
        <v>122827.8052516</v>
      </c>
      <c r="M8752">
        <f>SUMIFS('EFSLoadProfile_Medium_Moderate '!$D:$D,'EFSLoadProfile_Medium_Moderate '!$B:$B,'Summarized Data'!M$2,'EFSLoadProfile_Medium_Moderate '!$C:$C,'Summarized Data'!M$3,'EFSLoadProfile_Medium_Moderate '!$A:$A,'Summarized Data'!$A8752)</f>
        <v>9792.0834216999974</v>
      </c>
      <c r="N8752">
        <f>SUMIFS('EFSLoadProfile_Medium_Moderate '!$D:$D,'EFSLoadProfile_Medium_Moderate '!$B:$B,'Summarized Data'!N$2,'EFSLoadProfile_Medium_Moderate '!$C:$C,'Summarized Data'!N$3,'EFSLoadProfile_Medium_Moderate '!$A:$A,'Summarized Data'!$A8752)</f>
        <v>989.69653100000005</v>
      </c>
      <c r="O8752">
        <f>SUMIFS('EFSLoadProfile_Medium_Moderate '!$D:$D,'EFSLoadProfile_Medium_Moderate '!$B:$B,'Summarized Data'!O$2,'EFSLoadProfile_Medium_Moderate '!$C:$C,'Summarized Data'!O$3,'EFSLoadProfile_Medium_Moderate '!$A:$A,'Summarized Data'!$A8752)</f>
        <v>25561.026980000002</v>
      </c>
      <c r="P8752">
        <f>SUMIFS('EFSLoadProfile_Medium_Moderate '!$D:$D,'EFSLoadProfile_Medium_Moderate '!$B:$B,'Summarized Data'!P$2,'EFSLoadProfile_Medium_Moderate '!$C:$C,'Summarized Data'!P$3,'EFSLoadProfile_Medium_Moderate '!$A:$A,'Summarized Data'!$A8752)</f>
        <v>115148.081863</v>
      </c>
      <c r="Q8752">
        <f>SUMIFS('EFSLoadProfile_Medium_Moderate '!$D:$D,'EFSLoadProfile_Medium_Moderate '!$B:$B,'Summarized Data'!Q$2,'EFSLoadProfile_Medium_Moderate '!$C:$C,'Summarized Data'!Q$3,'EFSLoadProfile_Medium_Moderate '!$A:$A,'Summarized Data'!$A8752)</f>
        <v>55215.298999999999</v>
      </c>
      <c r="R8752">
        <f>SUMIFS('EFSLoadProfile_Medium_Moderate '!$D:$D,'EFSLoadProfile_Medium_Moderate '!$B:$B,'Summarized Data'!R$2,'EFSLoadProfile_Medium_Moderate '!$C:$C,'Summarized Data'!R$3,'EFSLoadProfile_Medium_Moderate '!$A:$A,'Summarized Data'!$A8752)</f>
        <v>26801.280160000002</v>
      </c>
      <c r="S8752">
        <f>SUMIFS('EFSLoadProfile_Medium_Moderate '!$D:$D,'EFSLoadProfile_Medium_Moderate '!$B:$B,'Summarized Data'!S$2,'EFSLoadProfile_Medium_Moderate '!$C:$C,'Summarized Data'!S$3,'EFSLoadProfile_Medium_Moderate '!$A:$A,'Summarized Data'!$A8752)</f>
        <v>22215.272090000002</v>
      </c>
      <c r="T8752">
        <f>SUMIFS('EFSLoadProfile_Medium_Moderate '!$D:$D,'EFSLoadProfile_Medium_Moderate '!$B:$B,'Summarized Data'!T$2,'EFSLoadProfile_Medium_Moderate '!$C:$C,'Summarized Data'!T$3,'EFSLoadProfile_Medium_Moderate '!$A:$A,'Summarized Data'!$A8752)</f>
        <v>34708.656608299993</v>
      </c>
      <c r="U8752">
        <f>SUMIFS('EFSLoadProfile_Medium_Moderate '!$D:$D,'EFSLoadProfile_Medium_Moderate '!$B:$B,'Summarized Data'!U$2,'EFSLoadProfile_Medium_Moderate '!$C:$C,'Summarized Data'!U$3,'EFSLoadProfile_Medium_Moderate '!$A:$A,'Summarized Data'!$A8752)</f>
        <v>5170.8883229999983</v>
      </c>
      <c r="V8752">
        <f>SUMIFS('EFSLoadProfile_Medium_Moderate '!$D:$D,'EFSLoadProfile_Medium_Moderate '!$B:$B,'Summarized Data'!V$2,'EFSLoadProfile_Medium_Moderate '!$C:$C,'Summarized Data'!V$3,'EFSLoadProfile_Medium_Moderate '!$A:$A,'Summarized Data'!$A8752)</f>
        <v>31.764912900000017</v>
      </c>
      <c r="W8752">
        <f>SUMIFS('EFSLoadProfile_Medium_Moderate '!$D:$D,'EFSLoadProfile_Medium_Moderate '!$B:$B,'Summarized Data'!W$2,'EFSLoadProfile_Medium_Moderate '!$C:$C,'Summarized Data'!W$3,'EFSLoadProfile_Medium_Moderate '!$A:$A,'Summarized Data'!$A8752)</f>
        <v>1827.3202574500001</v>
      </c>
      <c r="X8752">
        <f>SUMIFS('EFSLoadProfile_Medium_Moderate '!$D:$D,'EFSLoadProfile_Medium_Moderate '!$B:$B,'Summarized Data'!X$2,'EFSLoadProfile_Medium_Moderate '!$C:$C,'Summarized Data'!X$3,'EFSLoadProfile_Medium_Moderate '!$A:$A,'Summarized Data'!$A8752)</f>
        <v>31.081034030000005</v>
      </c>
      <c r="Y8752">
        <f>SUMIFS('EFSLoadProfile_Medium_Moderate '!$D:$D,'EFSLoadProfile_Medium_Moderate '!$B:$B,'Summarized Data'!Y$2,'EFSLoadProfile_Medium_Moderate '!$C:$C,'Summarized Data'!Y$3,'EFSLoadProfile_Medium_Moderate '!$A:$A,'Summarized Data'!$A8752)</f>
        <v>752.96367495800007</v>
      </c>
      <c r="Z8752">
        <f>IF($G8752="Winter",$M8752,IF($G8752="Summer",0,IF($G8752="Spring",$M8752*About!$B$39,$M8752*About!$B$40)))</f>
        <v>9792.0834216999974</v>
      </c>
      <c r="AA8752">
        <f>IF($G8752="Winter",0,IF($G8752="Summer",$M8752,IF($G8752="Spring",$M8752*About!$C$39,$M8752*About!$C$40)))</f>
        <v>0</v>
      </c>
      <c r="AB8752">
        <f>IF($G8752="Winter",$Q8752,IF($G8752="Summer",0,IF($G8752="Spring",$Q8752*About!$B$39,$Q8752*About!$B$40)))</f>
        <v>55215.298999999999</v>
      </c>
      <c r="AC8752">
        <f>IF($G8752="Winter",0,IF($G8752="Summer",$Q8752,IF($G8752="Spring",$Q8752*About!$C$39,$Q8752*About!$C$40)))</f>
        <v>0</v>
      </c>
      <c r="AD8752">
        <f t="shared" si="4642"/>
        <v>52362.307140000004</v>
      </c>
      <c r="AE8752">
        <f t="shared" si="4643"/>
        <v>62094.81702129999</v>
      </c>
      <c r="AF8752">
        <f t="shared" si="4644"/>
        <v>62.845946930000025</v>
      </c>
      <c r="AI8752" s="13">
        <f t="shared" si="4645"/>
        <v>1.0608650684459738E-4</v>
      </c>
      <c r="AJ8752" s="13">
        <f t="shared" si="4646"/>
        <v>5.3363972487082796E-5</v>
      </c>
      <c r="AK8752" s="13">
        <f t="shared" si="4647"/>
        <v>1.3985120914863369E-4</v>
      </c>
      <c r="AL8752" s="13">
        <f t="shared" si="4648"/>
        <v>2.6719771955683734E-4</v>
      </c>
      <c r="AM8752" s="13">
        <f t="shared" si="4649"/>
        <v>1.4061612554830562E-4</v>
      </c>
      <c r="AN8752" s="13">
        <f t="shared" si="4650"/>
        <v>1.7718564415268649E-4</v>
      </c>
      <c r="AO8752" s="13">
        <f t="shared" si="4651"/>
        <v>2.0003205640196513E-4</v>
      </c>
      <c r="AP8752" s="13">
        <f t="shared" si="4652"/>
        <v>7.2649271278580466E-5</v>
      </c>
      <c r="AQ8752" s="13">
        <f t="shared" si="4653"/>
        <v>5.7634507873527505E-5</v>
      </c>
      <c r="AR8752" s="13">
        <f t="shared" si="4654"/>
        <v>6.8243610760880148E-5</v>
      </c>
      <c r="AS8752" s="13">
        <f t="shared" si="4655"/>
        <v>1.0742958538816596E-4</v>
      </c>
      <c r="AT8752" s="13">
        <f t="shared" si="4656"/>
        <v>1.6026931762811903E-4</v>
      </c>
      <c r="AU8752" s="13">
        <f t="shared" si="4657"/>
        <v>1.0757814305194948E-4</v>
      </c>
      <c r="AV8752" s="13">
        <f t="shared" si="4658"/>
        <v>1.0705764381354427E-4</v>
      </c>
      <c r="AW8752" s="13">
        <f t="shared" si="4659"/>
        <v>1.8751177078096094E-4</v>
      </c>
      <c r="AX8752" s="13">
        <f t="shared" si="4660"/>
        <v>0</v>
      </c>
      <c r="AY8752" s="13">
        <f t="shared" si="4661"/>
        <v>4.0711617493126762E-4</v>
      </c>
      <c r="AZ8752" s="13">
        <f t="shared" si="4662"/>
        <v>0</v>
      </c>
      <c r="BA8752" s="13">
        <f t="shared" si="4663"/>
        <v>2.2801089508160183E-4</v>
      </c>
      <c r="BB8752" s="13">
        <f t="shared" si="4664"/>
        <v>6.3118662538880611E-5</v>
      </c>
      <c r="BC8752" s="13">
        <f t="shared" si="4665"/>
        <v>1.0750300461465435E-4</v>
      </c>
    </row>
    <row r="8753" spans="1:55" x14ac:dyDescent="0.25">
      <c r="A8753" s="1">
        <v>8750</v>
      </c>
      <c r="B8753">
        <f t="shared" si="4633"/>
        <v>365</v>
      </c>
      <c r="C8753" t="str">
        <f t="shared" si="4634"/>
        <v>Day365</v>
      </c>
      <c r="D8753">
        <f t="shared" si="4635"/>
        <v>13</v>
      </c>
      <c r="E8753" t="str">
        <f t="shared" si="4636"/>
        <v>Hour13</v>
      </c>
      <c r="F8753">
        <f t="shared" si="4637"/>
        <v>12</v>
      </c>
      <c r="G8753" t="str">
        <f t="shared" si="4638"/>
        <v>Winter</v>
      </c>
      <c r="H8753">
        <f t="shared" si="4639"/>
        <v>2761</v>
      </c>
      <c r="I8753" t="e">
        <f t="shared" si="4632"/>
        <v>#N/A</v>
      </c>
      <c r="J8753" t="str">
        <f t="shared" si="4640"/>
        <v>Winter</v>
      </c>
      <c r="K8753" s="1">
        <f t="shared" si="4641"/>
        <v>412957.90837611491</v>
      </c>
      <c r="L8753">
        <f>SUMIFS('EFSLoadProfile_Medium_Moderate '!$D:$D,'EFSLoadProfile_Medium_Moderate '!$B:$B,'Summarized Data'!L$2,'EFSLoadProfile_Medium_Moderate '!$C:$C,'Summarized Data'!L$3,'EFSLoadProfile_Medium_Moderate '!$A:$A,'Summarized Data'!$A8753)</f>
        <v>125292.39106169996</v>
      </c>
      <c r="M8753">
        <f>SUMIFS('EFSLoadProfile_Medium_Moderate '!$D:$D,'EFSLoadProfile_Medium_Moderate '!$B:$B,'Summarized Data'!M$2,'EFSLoadProfile_Medium_Moderate '!$C:$C,'Summarized Data'!M$3,'EFSLoadProfile_Medium_Moderate '!$A:$A,'Summarized Data'!$A8753)</f>
        <v>9201.4250853000012</v>
      </c>
      <c r="N8753">
        <f>SUMIFS('EFSLoadProfile_Medium_Moderate '!$D:$D,'EFSLoadProfile_Medium_Moderate '!$B:$B,'Summarized Data'!N$2,'EFSLoadProfile_Medium_Moderate '!$C:$C,'Summarized Data'!N$3,'EFSLoadProfile_Medium_Moderate '!$A:$A,'Summarized Data'!$A8753)</f>
        <v>1003.176862</v>
      </c>
      <c r="O8753">
        <f>SUMIFS('EFSLoadProfile_Medium_Moderate '!$D:$D,'EFSLoadProfile_Medium_Moderate '!$B:$B,'Summarized Data'!O$2,'EFSLoadProfile_Medium_Moderate '!$C:$C,'Summarized Data'!O$3,'EFSLoadProfile_Medium_Moderate '!$A:$A,'Summarized Data'!$A8753)</f>
        <v>23133.036417000003</v>
      </c>
      <c r="P8753">
        <f>SUMIFS('EFSLoadProfile_Medium_Moderate '!$D:$D,'EFSLoadProfile_Medium_Moderate '!$B:$B,'Summarized Data'!P$2,'EFSLoadProfile_Medium_Moderate '!$C:$C,'Summarized Data'!P$3,'EFSLoadProfile_Medium_Moderate '!$A:$A,'Summarized Data'!$A8753)</f>
        <v>114510.91895599999</v>
      </c>
      <c r="Q8753">
        <f>SUMIFS('EFSLoadProfile_Medium_Moderate '!$D:$D,'EFSLoadProfile_Medium_Moderate '!$B:$B,'Summarized Data'!Q$2,'EFSLoadProfile_Medium_Moderate '!$C:$C,'Summarized Data'!Q$3,'EFSLoadProfile_Medium_Moderate '!$A:$A,'Summarized Data'!$A8753)</f>
        <v>49734.299099999989</v>
      </c>
      <c r="R8753">
        <f>SUMIFS('EFSLoadProfile_Medium_Moderate '!$D:$D,'EFSLoadProfile_Medium_Moderate '!$B:$B,'Summarized Data'!R$2,'EFSLoadProfile_Medium_Moderate '!$C:$C,'Summarized Data'!R$3,'EFSLoadProfile_Medium_Moderate '!$A:$A,'Summarized Data'!$A8753)</f>
        <v>23435.079200000004</v>
      </c>
      <c r="S8753">
        <f>SUMIFS('EFSLoadProfile_Medium_Moderate '!$D:$D,'EFSLoadProfile_Medium_Moderate '!$B:$B,'Summarized Data'!S$2,'EFSLoadProfile_Medium_Moderate '!$C:$C,'Summarized Data'!S$3,'EFSLoadProfile_Medium_Moderate '!$A:$A,'Summarized Data'!$A8753)</f>
        <v>22892.935710000002</v>
      </c>
      <c r="T8753">
        <f>SUMIFS('EFSLoadProfile_Medium_Moderate '!$D:$D,'EFSLoadProfile_Medium_Moderate '!$B:$B,'Summarized Data'!T$2,'EFSLoadProfile_Medium_Moderate '!$C:$C,'Summarized Data'!T$3,'EFSLoadProfile_Medium_Moderate '!$A:$A,'Summarized Data'!$A8753)</f>
        <v>35598.902454799994</v>
      </c>
      <c r="U8753">
        <f>SUMIFS('EFSLoadProfile_Medium_Moderate '!$D:$D,'EFSLoadProfile_Medium_Moderate '!$B:$B,'Summarized Data'!U$2,'EFSLoadProfile_Medium_Moderate '!$C:$C,'Summarized Data'!U$3,'EFSLoadProfile_Medium_Moderate '!$A:$A,'Summarized Data'!$A8753)</f>
        <v>5344.2569210000011</v>
      </c>
      <c r="V8753">
        <f>SUMIFS('EFSLoadProfile_Medium_Moderate '!$D:$D,'EFSLoadProfile_Medium_Moderate '!$B:$B,'Summarized Data'!V$2,'EFSLoadProfile_Medium_Moderate '!$C:$C,'Summarized Data'!V$3,'EFSLoadProfile_Medium_Moderate '!$A:$A,'Summarized Data'!$A8753)</f>
        <v>32.839187400000007</v>
      </c>
      <c r="W8753">
        <f>SUMIFS('EFSLoadProfile_Medium_Moderate '!$D:$D,'EFSLoadProfile_Medium_Moderate '!$B:$B,'Summarized Data'!W$2,'EFSLoadProfile_Medium_Moderate '!$C:$C,'Summarized Data'!W$3,'EFSLoadProfile_Medium_Moderate '!$A:$A,'Summarized Data'!$A8753)</f>
        <v>1968.3279043699999</v>
      </c>
      <c r="X8753">
        <f>SUMIFS('EFSLoadProfile_Medium_Moderate '!$D:$D,'EFSLoadProfile_Medium_Moderate '!$B:$B,'Summarized Data'!X$2,'EFSLoadProfile_Medium_Moderate '!$C:$C,'Summarized Data'!X$3,'EFSLoadProfile_Medium_Moderate '!$A:$A,'Summarized Data'!$A8753)</f>
        <v>32.09123787</v>
      </c>
      <c r="Y8753">
        <f>SUMIFS('EFSLoadProfile_Medium_Moderate '!$D:$D,'EFSLoadProfile_Medium_Moderate '!$B:$B,'Summarized Data'!Y$2,'EFSLoadProfile_Medium_Moderate '!$C:$C,'Summarized Data'!Y$3,'EFSLoadProfile_Medium_Moderate '!$A:$A,'Summarized Data'!$A8753)</f>
        <v>778.22827867500007</v>
      </c>
      <c r="Z8753">
        <f>IF($G8753="Winter",$M8753,IF($G8753="Summer",0,IF($G8753="Spring",$M8753*About!$B$39,$M8753*About!$B$40)))</f>
        <v>9201.4250853000012</v>
      </c>
      <c r="AA8753">
        <f>IF($G8753="Winter",0,IF($G8753="Summer",$M8753,IF($G8753="Spring",$M8753*About!$C$39,$M8753*About!$C$40)))</f>
        <v>0</v>
      </c>
      <c r="AB8753">
        <f>IF($G8753="Winter",$Q8753,IF($G8753="Summer",0,IF($G8753="Spring",$Q8753*About!$B$39,$Q8753*About!$B$40)))</f>
        <v>49734.299099999989</v>
      </c>
      <c r="AC8753">
        <f>IF($G8753="Winter",0,IF($G8753="Summer",$Q8753,IF($G8753="Spring",$Q8753*About!$C$39,$Q8753*About!$C$40)))</f>
        <v>0</v>
      </c>
      <c r="AD8753">
        <f t="shared" si="4642"/>
        <v>46568.115617000003</v>
      </c>
      <c r="AE8753">
        <f t="shared" si="4643"/>
        <v>63836.095085799992</v>
      </c>
      <c r="AF8753">
        <f t="shared" si="4644"/>
        <v>64.930425270000001</v>
      </c>
      <c r="AI8753" s="13">
        <f t="shared" si="4645"/>
        <v>1.0821517224634981E-4</v>
      </c>
      <c r="AJ8753" s="13">
        <f t="shared" si="4646"/>
        <v>5.0145058405625417E-5</v>
      </c>
      <c r="AK8753" s="13">
        <f t="shared" si="4647"/>
        <v>1.4175607648020749E-4</v>
      </c>
      <c r="AL8753" s="13">
        <f t="shared" si="4648"/>
        <v>2.4181714537072448E-4</v>
      </c>
      <c r="AM8753" s="13">
        <f t="shared" si="4649"/>
        <v>1.3983803721304326E-4</v>
      </c>
      <c r="AN8753" s="13">
        <f t="shared" si="4650"/>
        <v>1.5959714032366055E-4</v>
      </c>
      <c r="AO8753" s="13">
        <f t="shared" si="4651"/>
        <v>1.7490832737591594E-4</v>
      </c>
      <c r="AP8753" s="13">
        <f t="shared" si="4652"/>
        <v>7.4865393951557583E-5</v>
      </c>
      <c r="AQ8753" s="13">
        <f t="shared" si="4653"/>
        <v>5.9112781199646671E-5</v>
      </c>
      <c r="AR8753" s="13">
        <f t="shared" si="4654"/>
        <v>7.0531670061531901E-5</v>
      </c>
      <c r="AS8753" s="13">
        <f t="shared" si="4655"/>
        <v>1.1106280372852156E-4</v>
      </c>
      <c r="AT8753" s="13">
        <f t="shared" si="4656"/>
        <v>1.7263671697154446E-4</v>
      </c>
      <c r="AU8753" s="13">
        <f t="shared" si="4657"/>
        <v>1.1107467579620285E-4</v>
      </c>
      <c r="AV8753" s="13">
        <f t="shared" si="4658"/>
        <v>1.1064980773297346E-4</v>
      </c>
      <c r="AW8753" s="13">
        <f t="shared" si="4659"/>
        <v>1.7620106336404317E-4</v>
      </c>
      <c r="AX8753" s="13">
        <f t="shared" si="4660"/>
        <v>0</v>
      </c>
      <c r="AY8753" s="13">
        <f t="shared" si="4661"/>
        <v>3.6670339523977913E-4</v>
      </c>
      <c r="AZ8753" s="13">
        <f t="shared" si="4662"/>
        <v>0</v>
      </c>
      <c r="BA8753" s="13">
        <f t="shared" si="4663"/>
        <v>2.0278017345008246E-4</v>
      </c>
      <c r="BB8753" s="13">
        <f t="shared" si="4664"/>
        <v>6.4888651530100764E-5</v>
      </c>
      <c r="BC8753" s="13">
        <f t="shared" si="4665"/>
        <v>1.1106867106652214E-4</v>
      </c>
    </row>
    <row r="8754" spans="1:55" x14ac:dyDescent="0.25">
      <c r="A8754" s="1">
        <v>8751</v>
      </c>
      <c r="B8754">
        <f t="shared" si="4633"/>
        <v>365</v>
      </c>
      <c r="C8754" t="str">
        <f t="shared" si="4634"/>
        <v>Day365</v>
      </c>
      <c r="D8754">
        <f t="shared" si="4635"/>
        <v>14</v>
      </c>
      <c r="E8754" t="str">
        <f t="shared" si="4636"/>
        <v>Hour14</v>
      </c>
      <c r="F8754">
        <f t="shared" si="4637"/>
        <v>12</v>
      </c>
      <c r="G8754" t="str">
        <f t="shared" si="4638"/>
        <v>Winter</v>
      </c>
      <c r="H8754">
        <f t="shared" si="4639"/>
        <v>2761</v>
      </c>
      <c r="I8754" t="e">
        <f t="shared" si="4632"/>
        <v>#N/A</v>
      </c>
      <c r="J8754" t="str">
        <f t="shared" si="4640"/>
        <v>Winter</v>
      </c>
      <c r="K8754" s="1">
        <f t="shared" si="4641"/>
        <v>407939.94034089707</v>
      </c>
      <c r="L8754">
        <f>SUMIFS('EFSLoadProfile_Medium_Moderate '!$D:$D,'EFSLoadProfile_Medium_Moderate '!$B:$B,'Summarized Data'!L$2,'EFSLoadProfile_Medium_Moderate '!$C:$C,'Summarized Data'!L$3,'EFSLoadProfile_Medium_Moderate '!$A:$A,'Summarized Data'!$A8754)</f>
        <v>125932.609402</v>
      </c>
      <c r="M8754">
        <f>SUMIFS('EFSLoadProfile_Medium_Moderate '!$D:$D,'EFSLoadProfile_Medium_Moderate '!$B:$B,'Summarized Data'!M$2,'EFSLoadProfile_Medium_Moderate '!$C:$C,'Summarized Data'!M$3,'EFSLoadProfile_Medium_Moderate '!$A:$A,'Summarized Data'!$A8754)</f>
        <v>9021.5297311999984</v>
      </c>
      <c r="N8754">
        <f>SUMIFS('EFSLoadProfile_Medium_Moderate '!$D:$D,'EFSLoadProfile_Medium_Moderate '!$B:$B,'Summarized Data'!N$2,'EFSLoadProfile_Medium_Moderate '!$C:$C,'Summarized Data'!N$3,'EFSLoadProfile_Medium_Moderate '!$A:$A,'Summarized Data'!$A8754)</f>
        <v>992.96542899999974</v>
      </c>
      <c r="O8754">
        <f>SUMIFS('EFSLoadProfile_Medium_Moderate '!$D:$D,'EFSLoadProfile_Medium_Moderate '!$B:$B,'Summarized Data'!O$2,'EFSLoadProfile_Medium_Moderate '!$C:$C,'Summarized Data'!O$3,'EFSLoadProfile_Medium_Moderate '!$A:$A,'Summarized Data'!$A8754)</f>
        <v>23758.616488999996</v>
      </c>
      <c r="P8754">
        <f>SUMIFS('EFSLoadProfile_Medium_Moderate '!$D:$D,'EFSLoadProfile_Medium_Moderate '!$B:$B,'Summarized Data'!P$2,'EFSLoadProfile_Medium_Moderate '!$C:$C,'Summarized Data'!P$3,'EFSLoadProfile_Medium_Moderate '!$A:$A,'Summarized Data'!$A8754)</f>
        <v>114530.61508500001</v>
      </c>
      <c r="Q8754">
        <f>SUMIFS('EFSLoadProfile_Medium_Moderate '!$D:$D,'EFSLoadProfile_Medium_Moderate '!$B:$B,'Summarized Data'!Q$2,'EFSLoadProfile_Medium_Moderate '!$C:$C,'Summarized Data'!Q$3,'EFSLoadProfile_Medium_Moderate '!$A:$A,'Summarized Data'!$A8754)</f>
        <v>44762.3891</v>
      </c>
      <c r="R8754">
        <f>SUMIFS('EFSLoadProfile_Medium_Moderate '!$D:$D,'EFSLoadProfile_Medium_Moderate '!$B:$B,'Summarized Data'!R$2,'EFSLoadProfile_Medium_Moderate '!$C:$C,'Summarized Data'!R$3,'EFSLoadProfile_Medium_Moderate '!$A:$A,'Summarized Data'!$A8754)</f>
        <v>21625.57761</v>
      </c>
      <c r="S8754">
        <f>SUMIFS('EFSLoadProfile_Medium_Moderate '!$D:$D,'EFSLoadProfile_Medium_Moderate '!$B:$B,'Summarized Data'!S$2,'EFSLoadProfile_Medium_Moderate '!$C:$C,'Summarized Data'!S$3,'EFSLoadProfile_Medium_Moderate '!$A:$A,'Summarized Data'!$A8754)</f>
        <v>23178.537360000002</v>
      </c>
      <c r="T8754">
        <f>SUMIFS('EFSLoadProfile_Medium_Moderate '!$D:$D,'EFSLoadProfile_Medium_Moderate '!$B:$B,'Summarized Data'!T$2,'EFSLoadProfile_Medium_Moderate '!$C:$C,'Summarized Data'!T$3,'EFSLoadProfile_Medium_Moderate '!$A:$A,'Summarized Data'!$A8754)</f>
        <v>35834.192503900005</v>
      </c>
      <c r="U8754">
        <f>SUMIFS('EFSLoadProfile_Medium_Moderate '!$D:$D,'EFSLoadProfile_Medium_Moderate '!$B:$B,'Summarized Data'!U$2,'EFSLoadProfile_Medium_Moderate '!$C:$C,'Summarized Data'!U$3,'EFSLoadProfile_Medium_Moderate '!$A:$A,'Summarized Data'!$A8754)</f>
        <v>5386.7366899999997</v>
      </c>
      <c r="V8754">
        <f>SUMIFS('EFSLoadProfile_Medium_Moderate '!$D:$D,'EFSLoadProfile_Medium_Moderate '!$B:$B,'Summarized Data'!V$2,'EFSLoadProfile_Medium_Moderate '!$C:$C,'Summarized Data'!V$3,'EFSLoadProfile_Medium_Moderate '!$A:$A,'Summarized Data'!$A8754)</f>
        <v>33.443032100000003</v>
      </c>
      <c r="W8754">
        <f>SUMIFS('EFSLoadProfile_Medium_Moderate '!$D:$D,'EFSLoadProfile_Medium_Moderate '!$B:$B,'Summarized Data'!W$2,'EFSLoadProfile_Medium_Moderate '!$C:$C,'Summarized Data'!W$3,'EFSLoadProfile_Medium_Moderate '!$A:$A,'Summarized Data'!$A8754)</f>
        <v>2058.0139963100005</v>
      </c>
      <c r="X8754">
        <f>SUMIFS('EFSLoadProfile_Medium_Moderate '!$D:$D,'EFSLoadProfile_Medium_Moderate '!$B:$B,'Summarized Data'!X$2,'EFSLoadProfile_Medium_Moderate '!$C:$C,'Summarized Data'!X$3,'EFSLoadProfile_Medium_Moderate '!$A:$A,'Summarized Data'!$A8754)</f>
        <v>32.738095319999999</v>
      </c>
      <c r="Y8754">
        <f>SUMIFS('EFSLoadProfile_Medium_Moderate '!$D:$D,'EFSLoadProfile_Medium_Moderate '!$B:$B,'Summarized Data'!Y$2,'EFSLoadProfile_Medium_Moderate '!$C:$C,'Summarized Data'!Y$3,'EFSLoadProfile_Medium_Moderate '!$A:$A,'Summarized Data'!$A8754)</f>
        <v>791.97581706700009</v>
      </c>
      <c r="Z8754">
        <f>IF($G8754="Winter",$M8754,IF($G8754="Summer",0,IF($G8754="Spring",$M8754*About!$B$39,$M8754*About!$B$40)))</f>
        <v>9021.5297311999984</v>
      </c>
      <c r="AA8754">
        <f>IF($G8754="Winter",0,IF($G8754="Summer",$M8754,IF($G8754="Spring",$M8754*About!$C$39,$M8754*About!$C$40)))</f>
        <v>0</v>
      </c>
      <c r="AB8754">
        <f>IF($G8754="Winter",$Q8754,IF($G8754="Summer",0,IF($G8754="Spring",$Q8754*About!$B$39,$Q8754*About!$B$40)))</f>
        <v>44762.3891</v>
      </c>
      <c r="AC8754">
        <f>IF($G8754="Winter",0,IF($G8754="Summer",$Q8754,IF($G8754="Spring",$Q8754*About!$C$39,$Q8754*About!$C$40)))</f>
        <v>0</v>
      </c>
      <c r="AD8754">
        <f t="shared" si="4642"/>
        <v>45384.194099</v>
      </c>
      <c r="AE8754">
        <f t="shared" si="4643"/>
        <v>64399.466553900005</v>
      </c>
      <c r="AF8754">
        <f t="shared" si="4644"/>
        <v>66.181127419999996</v>
      </c>
      <c r="AI8754" s="13">
        <f t="shared" si="4645"/>
        <v>1.0876812951202067E-4</v>
      </c>
      <c r="AJ8754" s="13">
        <f t="shared" si="4646"/>
        <v>4.9164681675432083E-5</v>
      </c>
      <c r="AK8754" s="13">
        <f t="shared" si="4647"/>
        <v>1.4031312785155325E-4</v>
      </c>
      <c r="AL8754" s="13">
        <f t="shared" si="4648"/>
        <v>2.4835653710836433E-4</v>
      </c>
      <c r="AM8754" s="13">
        <f t="shared" si="4649"/>
        <v>1.398620896618854E-4</v>
      </c>
      <c r="AN8754" s="13">
        <f t="shared" si="4650"/>
        <v>1.4364230367559347E-4</v>
      </c>
      <c r="AO8754" s="13">
        <f t="shared" si="4651"/>
        <v>1.6140306486795049E-4</v>
      </c>
      <c r="AP8754" s="13">
        <f t="shared" si="4652"/>
        <v>7.5799379889897721E-5</v>
      </c>
      <c r="AQ8754" s="13">
        <f t="shared" si="4653"/>
        <v>5.9503485638036671E-5</v>
      </c>
      <c r="AR8754" s="13">
        <f t="shared" si="4654"/>
        <v>7.109230348460419E-5</v>
      </c>
      <c r="AS8754" s="13">
        <f t="shared" si="4655"/>
        <v>1.1310501885953932E-4</v>
      </c>
      <c r="AT8754" s="13">
        <f t="shared" si="4656"/>
        <v>1.8050284153145891E-4</v>
      </c>
      <c r="AU8754" s="13">
        <f t="shared" si="4657"/>
        <v>1.1331358854354425E-4</v>
      </c>
      <c r="AV8754" s="13">
        <f t="shared" si="4658"/>
        <v>1.1260445590184543E-4</v>
      </c>
      <c r="AW8754" s="13">
        <f t="shared" si="4659"/>
        <v>1.7275618907632972E-4</v>
      </c>
      <c r="AX8754" s="13">
        <f t="shared" si="4660"/>
        <v>0</v>
      </c>
      <c r="AY8754" s="13">
        <f t="shared" si="4661"/>
        <v>3.3004426239142644E-4</v>
      </c>
      <c r="AZ8754" s="13">
        <f t="shared" si="4662"/>
        <v>0</v>
      </c>
      <c r="BA8754" s="13">
        <f t="shared" si="4663"/>
        <v>1.9762480464053406E-4</v>
      </c>
      <c r="BB8754" s="13">
        <f t="shared" si="4664"/>
        <v>6.5461312104442106E-5</v>
      </c>
      <c r="BC8754" s="13">
        <f t="shared" si="4665"/>
        <v>1.1320809684608382E-4</v>
      </c>
    </row>
    <row r="8755" spans="1:55" x14ac:dyDescent="0.25">
      <c r="A8755" s="1">
        <v>8752</v>
      </c>
      <c r="B8755">
        <f t="shared" si="4633"/>
        <v>365</v>
      </c>
      <c r="C8755" t="str">
        <f t="shared" si="4634"/>
        <v>Day365</v>
      </c>
      <c r="D8755">
        <f t="shared" si="4635"/>
        <v>15</v>
      </c>
      <c r="E8755" t="str">
        <f t="shared" si="4636"/>
        <v>Hour15</v>
      </c>
      <c r="F8755">
        <f t="shared" si="4637"/>
        <v>12</v>
      </c>
      <c r="G8755" t="str">
        <f t="shared" si="4638"/>
        <v>Winter</v>
      </c>
      <c r="H8755">
        <f t="shared" si="4639"/>
        <v>2761</v>
      </c>
      <c r="I8755" t="e">
        <f t="shared" si="4632"/>
        <v>#N/A</v>
      </c>
      <c r="J8755" t="str">
        <f t="shared" si="4640"/>
        <v>Winter</v>
      </c>
      <c r="K8755" s="1">
        <f t="shared" si="4641"/>
        <v>410976.32001572411</v>
      </c>
      <c r="L8755">
        <f>SUMIFS('EFSLoadProfile_Medium_Moderate '!$D:$D,'EFSLoadProfile_Medium_Moderate '!$B:$B,'Summarized Data'!L$2,'EFSLoadProfile_Medium_Moderate '!$C:$C,'Summarized Data'!L$3,'EFSLoadProfile_Medium_Moderate '!$A:$A,'Summarized Data'!$A8755)</f>
        <v>125308.89429619999</v>
      </c>
      <c r="M8755">
        <f>SUMIFS('EFSLoadProfile_Medium_Moderate '!$D:$D,'EFSLoadProfile_Medium_Moderate '!$B:$B,'Summarized Data'!M$2,'EFSLoadProfile_Medium_Moderate '!$C:$C,'Summarized Data'!M$3,'EFSLoadProfile_Medium_Moderate '!$A:$A,'Summarized Data'!$A8755)</f>
        <v>9334.7505471000004</v>
      </c>
      <c r="N8755">
        <f>SUMIFS('EFSLoadProfile_Medium_Moderate '!$D:$D,'EFSLoadProfile_Medium_Moderate '!$B:$B,'Summarized Data'!N$2,'EFSLoadProfile_Medium_Moderate '!$C:$C,'Summarized Data'!N$3,'EFSLoadProfile_Medium_Moderate '!$A:$A,'Summarized Data'!$A8755)</f>
        <v>956.88017999999977</v>
      </c>
      <c r="O8755">
        <f>SUMIFS('EFSLoadProfile_Medium_Moderate '!$D:$D,'EFSLoadProfile_Medium_Moderate '!$B:$B,'Summarized Data'!O$2,'EFSLoadProfile_Medium_Moderate '!$C:$C,'Summarized Data'!O$3,'EFSLoadProfile_Medium_Moderate '!$A:$A,'Summarized Data'!$A8755)</f>
        <v>25136.811382</v>
      </c>
      <c r="P8755">
        <f>SUMIFS('EFSLoadProfile_Medium_Moderate '!$D:$D,'EFSLoadProfile_Medium_Moderate '!$B:$B,'Summarized Data'!P$2,'EFSLoadProfile_Medium_Moderate '!$C:$C,'Summarized Data'!P$3,'EFSLoadProfile_Medium_Moderate '!$A:$A,'Summarized Data'!$A8755)</f>
        <v>118369.47181200003</v>
      </c>
      <c r="Q8755">
        <f>SUMIFS('EFSLoadProfile_Medium_Moderate '!$D:$D,'EFSLoadProfile_Medium_Moderate '!$B:$B,'Summarized Data'!Q$2,'EFSLoadProfile_Medium_Moderate '!$C:$C,'Summarized Data'!Q$3,'EFSLoadProfile_Medium_Moderate '!$A:$A,'Summarized Data'!$A8755)</f>
        <v>42931.990799999992</v>
      </c>
      <c r="R8755">
        <f>SUMIFS('EFSLoadProfile_Medium_Moderate '!$D:$D,'EFSLoadProfile_Medium_Moderate '!$B:$B,'Summarized Data'!R$2,'EFSLoadProfile_Medium_Moderate '!$C:$C,'Summarized Data'!R$3,'EFSLoadProfile_Medium_Moderate '!$A:$A,'Summarized Data'!$A8755)</f>
        <v>22123.426160000006</v>
      </c>
      <c r="S8755">
        <f>SUMIFS('EFSLoadProfile_Medium_Moderate '!$D:$D,'EFSLoadProfile_Medium_Moderate '!$B:$B,'Summarized Data'!S$2,'EFSLoadProfile_Medium_Moderate '!$C:$C,'Summarized Data'!S$3,'EFSLoadProfile_Medium_Moderate '!$A:$A,'Summarized Data'!$A8755)</f>
        <v>23065.407580000006</v>
      </c>
      <c r="T8755">
        <f>SUMIFS('EFSLoadProfile_Medium_Moderate '!$D:$D,'EFSLoadProfile_Medium_Moderate '!$B:$B,'Summarized Data'!T$2,'EFSLoadProfile_Medium_Moderate '!$C:$C,'Summarized Data'!T$3,'EFSLoadProfile_Medium_Moderate '!$A:$A,'Summarized Data'!$A8755)</f>
        <v>35403.6838135</v>
      </c>
      <c r="U8755">
        <f>SUMIFS('EFSLoadProfile_Medium_Moderate '!$D:$D,'EFSLoadProfile_Medium_Moderate '!$B:$B,'Summarized Data'!U$2,'EFSLoadProfile_Medium_Moderate '!$C:$C,'Summarized Data'!U$3,'EFSLoadProfile_Medium_Moderate '!$A:$A,'Summarized Data'!$A8755)</f>
        <v>5301.7441090000002</v>
      </c>
      <c r="V8755">
        <f>SUMIFS('EFSLoadProfile_Medium_Moderate '!$D:$D,'EFSLoadProfile_Medium_Moderate '!$B:$B,'Summarized Data'!V$2,'EFSLoadProfile_Medium_Moderate '!$C:$C,'Summarized Data'!V$3,'EFSLoadProfile_Medium_Moderate '!$A:$A,'Summarized Data'!$A8755)</f>
        <v>33.576072199999999</v>
      </c>
      <c r="W8755">
        <f>SUMIFS('EFSLoadProfile_Medium_Moderate '!$D:$D,'EFSLoadProfile_Medium_Moderate '!$B:$B,'Summarized Data'!W$2,'EFSLoadProfile_Medium_Moderate '!$C:$C,'Summarized Data'!W$3,'EFSLoadProfile_Medium_Moderate '!$A:$A,'Summarized Data'!$A8755)</f>
        <v>2183.2620397100004</v>
      </c>
      <c r="X8755">
        <f>SUMIFS('EFSLoadProfile_Medium_Moderate '!$D:$D,'EFSLoadProfile_Medium_Moderate '!$B:$B,'Summarized Data'!X$2,'EFSLoadProfile_Medium_Moderate '!$C:$C,'Summarized Data'!X$3,'EFSLoadProfile_Medium_Moderate '!$A:$A,'Summarized Data'!$A8755)</f>
        <v>32.826110370000009</v>
      </c>
      <c r="Y8755">
        <f>SUMIFS('EFSLoadProfile_Medium_Moderate '!$D:$D,'EFSLoadProfile_Medium_Moderate '!$B:$B,'Summarized Data'!Y$2,'EFSLoadProfile_Medium_Moderate '!$C:$C,'Summarized Data'!Y$3,'EFSLoadProfile_Medium_Moderate '!$A:$A,'Summarized Data'!$A8755)</f>
        <v>793.59511364400009</v>
      </c>
      <c r="Z8755">
        <f>IF($G8755="Winter",$M8755,IF($G8755="Summer",0,IF($G8755="Spring",$M8755*About!$B$39,$M8755*About!$B$40)))</f>
        <v>9334.7505471000004</v>
      </c>
      <c r="AA8755">
        <f>IF($G8755="Winter",0,IF($G8755="Summer",$M8755,IF($G8755="Spring",$M8755*About!$C$39,$M8755*About!$C$40)))</f>
        <v>0</v>
      </c>
      <c r="AB8755">
        <f>IF($G8755="Winter",$Q8755,IF($G8755="Summer",0,IF($G8755="Spring",$Q8755*About!$B$39,$Q8755*About!$B$40)))</f>
        <v>42931.990799999992</v>
      </c>
      <c r="AC8755">
        <f>IF($G8755="Winter",0,IF($G8755="Summer",$Q8755,IF($G8755="Spring",$Q8755*About!$C$39,$Q8755*About!$C$40)))</f>
        <v>0</v>
      </c>
      <c r="AD8755">
        <f t="shared" si="4642"/>
        <v>47260.237542000003</v>
      </c>
      <c r="AE8755">
        <f t="shared" si="4643"/>
        <v>63770.835502500006</v>
      </c>
      <c r="AF8755">
        <f t="shared" si="4644"/>
        <v>66.402182570000008</v>
      </c>
      <c r="AI8755" s="13">
        <f t="shared" si="4645"/>
        <v>1.0822942610764904E-4</v>
      </c>
      <c r="AJ8755" s="13">
        <f t="shared" si="4646"/>
        <v>5.0871642929972486E-5</v>
      </c>
      <c r="AK8755" s="13">
        <f t="shared" si="4647"/>
        <v>1.3521402368476344E-4</v>
      </c>
      <c r="AL8755" s="13">
        <f t="shared" si="4648"/>
        <v>2.6276325608732453E-4</v>
      </c>
      <c r="AM8755" s="13">
        <f t="shared" si="4649"/>
        <v>1.4455001108230504E-4</v>
      </c>
      <c r="AN8755" s="13">
        <f t="shared" si="4650"/>
        <v>1.3776856382965904E-4</v>
      </c>
      <c r="AO8755" s="13">
        <f t="shared" si="4651"/>
        <v>1.6511877055957135E-4</v>
      </c>
      <c r="AP8755" s="13">
        <f t="shared" si="4652"/>
        <v>7.5429418358766831E-5</v>
      </c>
      <c r="AQ8755" s="13">
        <f t="shared" si="4653"/>
        <v>5.8788616238552402E-5</v>
      </c>
      <c r="AR8755" s="13">
        <f t="shared" si="4654"/>
        <v>6.9970600548277485E-5</v>
      </c>
      <c r="AS8755" s="13">
        <f t="shared" si="4655"/>
        <v>1.135549631999502E-4</v>
      </c>
      <c r="AT8755" s="13">
        <f t="shared" si="4656"/>
        <v>1.9148800867341747E-4</v>
      </c>
      <c r="AU8755" s="13">
        <f t="shared" si="4657"/>
        <v>1.1361822756007397E-4</v>
      </c>
      <c r="AV8755" s="13">
        <f t="shared" si="4658"/>
        <v>1.1283469021717097E-4</v>
      </c>
      <c r="AW8755" s="13">
        <f t="shared" si="4659"/>
        <v>1.7875415573015855E-4</v>
      </c>
      <c r="AX8755" s="13">
        <f t="shared" si="4660"/>
        <v>0</v>
      </c>
      <c r="AY8755" s="13">
        <f t="shared" si="4661"/>
        <v>3.1654827906809615E-4</v>
      </c>
      <c r="AZ8755" s="13">
        <f t="shared" si="4662"/>
        <v>0</v>
      </c>
      <c r="BA8755" s="13">
        <f t="shared" si="4663"/>
        <v>2.0579400817670966E-4</v>
      </c>
      <c r="BB8755" s="13">
        <f t="shared" si="4664"/>
        <v>6.4822315919282756E-5</v>
      </c>
      <c r="BC8755" s="13">
        <f t="shared" si="4665"/>
        <v>1.1358622931080767E-4</v>
      </c>
    </row>
    <row r="8756" spans="1:55" x14ac:dyDescent="0.25">
      <c r="A8756" s="1">
        <v>8753</v>
      </c>
      <c r="B8756">
        <f t="shared" si="4633"/>
        <v>365</v>
      </c>
      <c r="C8756" t="str">
        <f t="shared" si="4634"/>
        <v>Day365</v>
      </c>
      <c r="D8756">
        <f t="shared" si="4635"/>
        <v>16</v>
      </c>
      <c r="E8756" t="str">
        <f t="shared" si="4636"/>
        <v>Hour16</v>
      </c>
      <c r="F8756">
        <f t="shared" si="4637"/>
        <v>12</v>
      </c>
      <c r="G8756" t="str">
        <f t="shared" si="4638"/>
        <v>Winter</v>
      </c>
      <c r="H8756">
        <f t="shared" si="4639"/>
        <v>2761</v>
      </c>
      <c r="I8756" t="e">
        <f t="shared" si="4632"/>
        <v>#N/A</v>
      </c>
      <c r="J8756" t="str">
        <f t="shared" si="4640"/>
        <v>Winter</v>
      </c>
      <c r="K8756" s="1">
        <f t="shared" si="4641"/>
        <v>431003.207373015</v>
      </c>
      <c r="L8756">
        <f>SUMIFS('EFSLoadProfile_Medium_Moderate '!$D:$D,'EFSLoadProfile_Medium_Moderate '!$B:$B,'Summarized Data'!L$2,'EFSLoadProfile_Medium_Moderate '!$C:$C,'Summarized Data'!L$3,'EFSLoadProfile_Medium_Moderate '!$A:$A,'Summarized Data'!$A8756)</f>
        <v>130346.77779880003</v>
      </c>
      <c r="M8756">
        <f>SUMIFS('EFSLoadProfile_Medium_Moderate '!$D:$D,'EFSLoadProfile_Medium_Moderate '!$B:$B,'Summarized Data'!M$2,'EFSLoadProfile_Medium_Moderate '!$C:$C,'Summarized Data'!M$3,'EFSLoadProfile_Medium_Moderate '!$A:$A,'Summarized Data'!$A8756)</f>
        <v>10782.056349600001</v>
      </c>
      <c r="N8756">
        <f>SUMIFS('EFSLoadProfile_Medium_Moderate '!$D:$D,'EFSLoadProfile_Medium_Moderate '!$B:$B,'Summarized Data'!N$2,'EFSLoadProfile_Medium_Moderate '!$C:$C,'Summarized Data'!N$3,'EFSLoadProfile_Medium_Moderate '!$A:$A,'Summarized Data'!$A8756)</f>
        <v>943.37222199999997</v>
      </c>
      <c r="O8756">
        <f>SUMIFS('EFSLoadProfile_Medium_Moderate '!$D:$D,'EFSLoadProfile_Medium_Moderate '!$B:$B,'Summarized Data'!O$2,'EFSLoadProfile_Medium_Moderate '!$C:$C,'Summarized Data'!O$3,'EFSLoadProfile_Medium_Moderate '!$A:$A,'Summarized Data'!$A8756)</f>
        <v>25250.012308000005</v>
      </c>
      <c r="P8756">
        <f>SUMIFS('EFSLoadProfile_Medium_Moderate '!$D:$D,'EFSLoadProfile_Medium_Moderate '!$B:$B,'Summarized Data'!P$2,'EFSLoadProfile_Medium_Moderate '!$C:$C,'Summarized Data'!P$3,'EFSLoadProfile_Medium_Moderate '!$A:$A,'Summarized Data'!$A8756)</f>
        <v>131558.27275200002</v>
      </c>
      <c r="Q8756">
        <f>SUMIFS('EFSLoadProfile_Medium_Moderate '!$D:$D,'EFSLoadProfile_Medium_Moderate '!$B:$B,'Summarized Data'!Q$2,'EFSLoadProfile_Medium_Moderate '!$C:$C,'Summarized Data'!Q$3,'EFSLoadProfile_Medium_Moderate '!$A:$A,'Summarized Data'!$A8756)</f>
        <v>42416.780299999999</v>
      </c>
      <c r="R8756">
        <f>SUMIFS('EFSLoadProfile_Medium_Moderate '!$D:$D,'EFSLoadProfile_Medium_Moderate '!$B:$B,'Summarized Data'!R$2,'EFSLoadProfile_Medium_Moderate '!$C:$C,'Summarized Data'!R$3,'EFSLoadProfile_Medium_Moderate '!$A:$A,'Summarized Data'!$A8756)</f>
        <v>21222.937359999996</v>
      </c>
      <c r="S8756">
        <f>SUMIFS('EFSLoadProfile_Medium_Moderate '!$D:$D,'EFSLoadProfile_Medium_Moderate '!$B:$B,'Summarized Data'!S$2,'EFSLoadProfile_Medium_Moderate '!$C:$C,'Summarized Data'!S$3,'EFSLoadProfile_Medium_Moderate '!$A:$A,'Summarized Data'!$A8756)</f>
        <v>23674.83189999999</v>
      </c>
      <c r="T8756">
        <f>SUMIFS('EFSLoadProfile_Medium_Moderate '!$D:$D,'EFSLoadProfile_Medium_Moderate '!$B:$B,'Summarized Data'!T$2,'EFSLoadProfile_Medium_Moderate '!$C:$C,'Summarized Data'!T$3,'EFSLoadProfile_Medium_Moderate '!$A:$A,'Summarized Data'!$A8756)</f>
        <v>36060.555190200001</v>
      </c>
      <c r="U8756">
        <f>SUMIFS('EFSLoadProfile_Medium_Moderate '!$D:$D,'EFSLoadProfile_Medium_Moderate '!$B:$B,'Summarized Data'!U$2,'EFSLoadProfile_Medium_Moderate '!$C:$C,'Summarized Data'!U$3,'EFSLoadProfile_Medium_Moderate '!$A:$A,'Summarized Data'!$A8756)</f>
        <v>5388.6943520000013</v>
      </c>
      <c r="V8756">
        <f>SUMIFS('EFSLoadProfile_Medium_Moderate '!$D:$D,'EFSLoadProfile_Medium_Moderate '!$B:$B,'Summarized Data'!V$2,'EFSLoadProfile_Medium_Moderate '!$C:$C,'Summarized Data'!V$3,'EFSLoadProfile_Medium_Moderate '!$A:$A,'Summarized Data'!$A8756)</f>
        <v>34.698211200000003</v>
      </c>
      <c r="W8756">
        <f>SUMIFS('EFSLoadProfile_Medium_Moderate '!$D:$D,'EFSLoadProfile_Medium_Moderate '!$B:$B,'Summarized Data'!W$2,'EFSLoadProfile_Medium_Moderate '!$C:$C,'Summarized Data'!W$3,'EFSLoadProfile_Medium_Moderate '!$A:$A,'Summarized Data'!$A8756)</f>
        <v>2470.6859230200002</v>
      </c>
      <c r="X8756">
        <f>SUMIFS('EFSLoadProfile_Medium_Moderate '!$D:$D,'EFSLoadProfile_Medium_Moderate '!$B:$B,'Summarized Data'!X$2,'EFSLoadProfile_Medium_Moderate '!$C:$C,'Summarized Data'!X$3,'EFSLoadProfile_Medium_Moderate '!$A:$A,'Summarized Data'!$A8756)</f>
        <v>33.891250200000002</v>
      </c>
      <c r="Y8756">
        <f>SUMIFS('EFSLoadProfile_Medium_Moderate '!$D:$D,'EFSLoadProfile_Medium_Moderate '!$B:$B,'Summarized Data'!Y$2,'EFSLoadProfile_Medium_Moderate '!$C:$C,'Summarized Data'!Y$3,'EFSLoadProfile_Medium_Moderate '!$A:$A,'Summarized Data'!$A8756)</f>
        <v>819.641455995</v>
      </c>
      <c r="Z8756">
        <f>IF($G8756="Winter",$M8756,IF($G8756="Summer",0,IF($G8756="Spring",$M8756*About!$B$39,$M8756*About!$B$40)))</f>
        <v>10782.056349600001</v>
      </c>
      <c r="AA8756">
        <f>IF($G8756="Winter",0,IF($G8756="Summer",$M8756,IF($G8756="Spring",$M8756*About!$C$39,$M8756*About!$C$40)))</f>
        <v>0</v>
      </c>
      <c r="AB8756">
        <f>IF($G8756="Winter",$Q8756,IF($G8756="Summer",0,IF($G8756="Spring",$Q8756*About!$B$39,$Q8756*About!$B$40)))</f>
        <v>42416.780299999999</v>
      </c>
      <c r="AC8756">
        <f>IF($G8756="Winter",0,IF($G8756="Summer",$Q8756,IF($G8756="Spring",$Q8756*About!$C$39,$Q8756*About!$C$40)))</f>
        <v>0</v>
      </c>
      <c r="AD8756">
        <f t="shared" si="4642"/>
        <v>46472.949668000001</v>
      </c>
      <c r="AE8756">
        <f t="shared" si="4643"/>
        <v>65124.081442199989</v>
      </c>
      <c r="AF8756">
        <f t="shared" si="4644"/>
        <v>68.589461400000005</v>
      </c>
      <c r="AI8756" s="13">
        <f t="shared" si="4645"/>
        <v>1.1258065148032501E-4</v>
      </c>
      <c r="AJ8756" s="13">
        <f t="shared" si="4646"/>
        <v>5.8759033559616123E-5</v>
      </c>
      <c r="AK8756" s="13">
        <f t="shared" si="4647"/>
        <v>1.3330525246019407E-4</v>
      </c>
      <c r="AL8756" s="13">
        <f t="shared" si="4648"/>
        <v>2.6394658214470829E-4</v>
      </c>
      <c r="AM8756" s="13">
        <f t="shared" si="4649"/>
        <v>1.6065586416127471E-4</v>
      </c>
      <c r="AN8756" s="13">
        <f t="shared" si="4650"/>
        <v>1.3611525567105019E-4</v>
      </c>
      <c r="AO8756" s="13">
        <f t="shared" si="4651"/>
        <v>1.5839794881689309E-4</v>
      </c>
      <c r="AP8756" s="13">
        <f t="shared" si="4652"/>
        <v>7.7422382143683646E-5</v>
      </c>
      <c r="AQ8756" s="13">
        <f t="shared" si="4653"/>
        <v>5.9879365988954956E-5</v>
      </c>
      <c r="AR8756" s="13">
        <f t="shared" si="4654"/>
        <v>7.111814003631141E-5</v>
      </c>
      <c r="AS8756" s="13">
        <f t="shared" si="4655"/>
        <v>1.1735006025868923E-4</v>
      </c>
      <c r="AT8756" s="13">
        <f t="shared" si="4656"/>
        <v>2.1669718011466289E-4</v>
      </c>
      <c r="AU8756" s="13">
        <f t="shared" si="4657"/>
        <v>1.1730490558022825E-4</v>
      </c>
      <c r="AV8756" s="13">
        <f t="shared" si="4658"/>
        <v>1.1653800305256707E-4</v>
      </c>
      <c r="AW8756" s="13">
        <f t="shared" si="4659"/>
        <v>2.0646908239090584E-4</v>
      </c>
      <c r="AX8756" s="13">
        <f t="shared" si="4660"/>
        <v>0</v>
      </c>
      <c r="AY8756" s="13">
        <f t="shared" si="4661"/>
        <v>3.1274950351416095E-4</v>
      </c>
      <c r="AZ8756" s="13">
        <f t="shared" si="4662"/>
        <v>0</v>
      </c>
      <c r="BA8756" s="13">
        <f t="shared" si="4663"/>
        <v>2.0236577472707042E-4</v>
      </c>
      <c r="BB8756" s="13">
        <f t="shared" si="4664"/>
        <v>6.6197874748463853E-5</v>
      </c>
      <c r="BC8756" s="13">
        <f t="shared" si="4665"/>
        <v>1.1732774419985742E-4</v>
      </c>
    </row>
    <row r="8757" spans="1:55" x14ac:dyDescent="0.25">
      <c r="A8757" s="1">
        <v>8754</v>
      </c>
      <c r="B8757">
        <f t="shared" si="4633"/>
        <v>365</v>
      </c>
      <c r="C8757" t="str">
        <f t="shared" si="4634"/>
        <v>Day365</v>
      </c>
      <c r="D8757">
        <f t="shared" si="4635"/>
        <v>17</v>
      </c>
      <c r="E8757" t="str">
        <f t="shared" si="4636"/>
        <v>Hour17</v>
      </c>
      <c r="F8757">
        <f t="shared" si="4637"/>
        <v>12</v>
      </c>
      <c r="G8757" t="str">
        <f t="shared" si="4638"/>
        <v>Winter</v>
      </c>
      <c r="H8757">
        <f t="shared" si="4639"/>
        <v>2761</v>
      </c>
      <c r="I8757" t="e">
        <f t="shared" si="4632"/>
        <v>#N/A</v>
      </c>
      <c r="J8757" t="str">
        <f t="shared" si="4640"/>
        <v>Winter</v>
      </c>
      <c r="K8757" s="1">
        <f t="shared" si="4641"/>
        <v>466479.22503444896</v>
      </c>
      <c r="L8757">
        <f>SUMIFS('EFSLoadProfile_Medium_Moderate '!$D:$D,'EFSLoadProfile_Medium_Moderate '!$B:$B,'Summarized Data'!L$2,'EFSLoadProfile_Medium_Moderate '!$C:$C,'Summarized Data'!L$3,'EFSLoadProfile_Medium_Moderate '!$A:$A,'Summarized Data'!$A8757)</f>
        <v>137372.47459160004</v>
      </c>
      <c r="M8757">
        <f>SUMIFS('EFSLoadProfile_Medium_Moderate '!$D:$D,'EFSLoadProfile_Medium_Moderate '!$B:$B,'Summarized Data'!M$2,'EFSLoadProfile_Medium_Moderate '!$C:$C,'Summarized Data'!M$3,'EFSLoadProfile_Medium_Moderate '!$A:$A,'Summarized Data'!$A8757)</f>
        <v>13034.487810300003</v>
      </c>
      <c r="N8757">
        <f>SUMIFS('EFSLoadProfile_Medium_Moderate '!$D:$D,'EFSLoadProfile_Medium_Moderate '!$B:$B,'Summarized Data'!N$2,'EFSLoadProfile_Medium_Moderate '!$C:$C,'Summarized Data'!N$3,'EFSLoadProfile_Medium_Moderate '!$A:$A,'Summarized Data'!$A8757)</f>
        <v>912.2796470000003</v>
      </c>
      <c r="O8757">
        <f>SUMIFS('EFSLoadProfile_Medium_Moderate '!$D:$D,'EFSLoadProfile_Medium_Moderate '!$B:$B,'Summarized Data'!O$2,'EFSLoadProfile_Medium_Moderate '!$C:$C,'Summarized Data'!O$3,'EFSLoadProfile_Medium_Moderate '!$A:$A,'Summarized Data'!$A8757)</f>
        <v>22437.800732999996</v>
      </c>
      <c r="P8757">
        <f>SUMIFS('EFSLoadProfile_Medium_Moderate '!$D:$D,'EFSLoadProfile_Medium_Moderate '!$B:$B,'Summarized Data'!P$2,'EFSLoadProfile_Medium_Moderate '!$C:$C,'Summarized Data'!P$3,'EFSLoadProfile_Medium_Moderate '!$A:$A,'Summarized Data'!$A8757)</f>
        <v>149802.57117900002</v>
      </c>
      <c r="Q8757">
        <f>SUMIFS('EFSLoadProfile_Medium_Moderate '!$D:$D,'EFSLoadProfile_Medium_Moderate '!$B:$B,'Summarized Data'!Q$2,'EFSLoadProfile_Medium_Moderate '!$C:$C,'Summarized Data'!Q$3,'EFSLoadProfile_Medium_Moderate '!$A:$A,'Summarized Data'!$A8757)</f>
        <v>50475.066899999998</v>
      </c>
      <c r="R8757">
        <f>SUMIFS('EFSLoadProfile_Medium_Moderate '!$D:$D,'EFSLoadProfile_Medium_Moderate '!$B:$B,'Summarized Data'!R$2,'EFSLoadProfile_Medium_Moderate '!$C:$C,'Summarized Data'!R$3,'EFSLoadProfile_Medium_Moderate '!$A:$A,'Summarized Data'!$A8757)</f>
        <v>22932.128339999996</v>
      </c>
      <c r="S8757">
        <f>SUMIFS('EFSLoadProfile_Medium_Moderate '!$D:$D,'EFSLoadProfile_Medium_Moderate '!$B:$B,'Summarized Data'!S$2,'EFSLoadProfile_Medium_Moderate '!$C:$C,'Summarized Data'!S$3,'EFSLoadProfile_Medium_Moderate '!$A:$A,'Summarized Data'!$A8757)</f>
        <v>24088.297190000005</v>
      </c>
      <c r="T8757">
        <f>SUMIFS('EFSLoadProfile_Medium_Moderate '!$D:$D,'EFSLoadProfile_Medium_Moderate '!$B:$B,'Summarized Data'!T$2,'EFSLoadProfile_Medium_Moderate '!$C:$C,'Summarized Data'!T$3,'EFSLoadProfile_Medium_Moderate '!$A:$A,'Summarized Data'!$A8757)</f>
        <v>36581.223471930003</v>
      </c>
      <c r="U8757">
        <f>SUMIFS('EFSLoadProfile_Medium_Moderate '!$D:$D,'EFSLoadProfile_Medium_Moderate '!$B:$B,'Summarized Data'!U$2,'EFSLoadProfile_Medium_Moderate '!$C:$C,'Summarized Data'!U$3,'EFSLoadProfile_Medium_Moderate '!$A:$A,'Summarized Data'!$A8757)</f>
        <v>5487.9275360000011</v>
      </c>
      <c r="V8757">
        <f>SUMIFS('EFSLoadProfile_Medium_Moderate '!$D:$D,'EFSLoadProfile_Medium_Moderate '!$B:$B,'Summarized Data'!V$2,'EFSLoadProfile_Medium_Moderate '!$C:$C,'Summarized Data'!V$3,'EFSLoadProfile_Medium_Moderate '!$A:$A,'Summarized Data'!$A8757)</f>
        <v>35.568573600000022</v>
      </c>
      <c r="W8757">
        <f>SUMIFS('EFSLoadProfile_Medium_Moderate '!$D:$D,'EFSLoadProfile_Medium_Moderate '!$B:$B,'Summarized Data'!W$2,'EFSLoadProfile_Medium_Moderate '!$C:$C,'Summarized Data'!W$3,'EFSLoadProfile_Medium_Moderate '!$A:$A,'Summarized Data'!$A8757)</f>
        <v>2441.2137453599998</v>
      </c>
      <c r="X8757">
        <f>SUMIFS('EFSLoadProfile_Medium_Moderate '!$D:$D,'EFSLoadProfile_Medium_Moderate '!$B:$B,'Summarized Data'!X$2,'EFSLoadProfile_Medium_Moderate '!$C:$C,'Summarized Data'!X$3,'EFSLoadProfile_Medium_Moderate '!$A:$A,'Summarized Data'!$A8757)</f>
        <v>34.774750800000007</v>
      </c>
      <c r="Y8757">
        <f>SUMIFS('EFSLoadProfile_Medium_Moderate '!$D:$D,'EFSLoadProfile_Medium_Moderate '!$B:$B,'Summarized Data'!Y$2,'EFSLoadProfile_Medium_Moderate '!$C:$C,'Summarized Data'!Y$3,'EFSLoadProfile_Medium_Moderate '!$A:$A,'Summarized Data'!$A8757)</f>
        <v>843.41056585899992</v>
      </c>
      <c r="Z8757">
        <f>IF($G8757="Winter",$M8757,IF($G8757="Summer",0,IF($G8757="Spring",$M8757*About!$B$39,$M8757*About!$B$40)))</f>
        <v>13034.487810300003</v>
      </c>
      <c r="AA8757">
        <f>IF($G8757="Winter",0,IF($G8757="Summer",$M8757,IF($G8757="Spring",$M8757*About!$C$39,$M8757*About!$C$40)))</f>
        <v>0</v>
      </c>
      <c r="AB8757">
        <f>IF($G8757="Winter",$Q8757,IF($G8757="Summer",0,IF($G8757="Spring",$Q8757*About!$B$39,$Q8757*About!$B$40)))</f>
        <v>50475.066899999998</v>
      </c>
      <c r="AC8757">
        <f>IF($G8757="Winter",0,IF($G8757="Summer",$Q8757,IF($G8757="Spring",$Q8757*About!$C$39,$Q8757*About!$C$40)))</f>
        <v>0</v>
      </c>
      <c r="AD8757">
        <f t="shared" si="4642"/>
        <v>45369.929072999992</v>
      </c>
      <c r="AE8757">
        <f t="shared" si="4643"/>
        <v>66157.448197930004</v>
      </c>
      <c r="AF8757">
        <f t="shared" si="4644"/>
        <v>70.343324400000029</v>
      </c>
      <c r="AI8757" s="13">
        <f t="shared" si="4645"/>
        <v>1.1864875331907974E-4</v>
      </c>
      <c r="AJ8757" s="13">
        <f t="shared" si="4646"/>
        <v>7.1034122049106035E-5</v>
      </c>
      <c r="AK8757" s="13">
        <f t="shared" si="4647"/>
        <v>1.2891164889274401E-4</v>
      </c>
      <c r="AL8757" s="13">
        <f t="shared" si="4648"/>
        <v>2.3454962089040178E-4</v>
      </c>
      <c r="AM8757" s="13">
        <f t="shared" si="4649"/>
        <v>1.8293537170186995E-4</v>
      </c>
      <c r="AN8757" s="13">
        <f t="shared" si="4650"/>
        <v>1.6197426083532473E-4</v>
      </c>
      <c r="AO8757" s="13">
        <f t="shared" si="4651"/>
        <v>1.711545404599801E-4</v>
      </c>
      <c r="AP8757" s="13">
        <f t="shared" si="4652"/>
        <v>7.8774512871400881E-5</v>
      </c>
      <c r="AQ8757" s="13">
        <f t="shared" si="4653"/>
        <v>6.0743947425266953E-5</v>
      </c>
      <c r="AR8757" s="13">
        <f t="shared" si="4654"/>
        <v>7.2427785567300151E-5</v>
      </c>
      <c r="AS8757" s="13">
        <f t="shared" si="4655"/>
        <v>1.202936437044808E-4</v>
      </c>
      <c r="AT8757" s="13">
        <f t="shared" si="4656"/>
        <v>2.1411225512227294E-4</v>
      </c>
      <c r="AU8757" s="13">
        <f t="shared" si="4657"/>
        <v>1.2036289116209609E-4</v>
      </c>
      <c r="AV8757" s="13">
        <f t="shared" si="4658"/>
        <v>1.1991753513653785E-4</v>
      </c>
      <c r="AW8757" s="13">
        <f t="shared" si="4659"/>
        <v>2.4960162054132927E-4</v>
      </c>
      <c r="AX8757" s="13">
        <f t="shared" si="4660"/>
        <v>0</v>
      </c>
      <c r="AY8757" s="13">
        <f t="shared" si="4661"/>
        <v>3.7216526103984034E-4</v>
      </c>
      <c r="AZ8757" s="13">
        <f t="shared" si="4662"/>
        <v>0</v>
      </c>
      <c r="BA8757" s="13">
        <f t="shared" si="4663"/>
        <v>1.9756268779495795E-4</v>
      </c>
      <c r="BB8757" s="13">
        <f t="shared" si="4664"/>
        <v>6.724828009085252E-5</v>
      </c>
      <c r="BC8757" s="13">
        <f t="shared" si="4665"/>
        <v>1.2032786674383758E-4</v>
      </c>
    </row>
    <row r="8758" spans="1:55" x14ac:dyDescent="0.25">
      <c r="A8758" s="1">
        <v>8755</v>
      </c>
      <c r="B8758">
        <f t="shared" si="4633"/>
        <v>365</v>
      </c>
      <c r="C8758" t="str">
        <f t="shared" si="4634"/>
        <v>Day365</v>
      </c>
      <c r="D8758">
        <f t="shared" si="4635"/>
        <v>18</v>
      </c>
      <c r="E8758" t="str">
        <f t="shared" si="4636"/>
        <v>Hour18</v>
      </c>
      <c r="F8758">
        <f t="shared" si="4637"/>
        <v>12</v>
      </c>
      <c r="G8758" t="str">
        <f t="shared" si="4638"/>
        <v>Winter</v>
      </c>
      <c r="H8758">
        <f t="shared" si="4639"/>
        <v>2761</v>
      </c>
      <c r="I8758" t="e">
        <f t="shared" si="4632"/>
        <v>#N/A</v>
      </c>
      <c r="J8758" t="str">
        <f t="shared" si="4640"/>
        <v>Winter</v>
      </c>
      <c r="K8758" s="1">
        <f t="shared" si="4641"/>
        <v>479965.56349936093</v>
      </c>
      <c r="L8758">
        <f>SUMIFS('EFSLoadProfile_Medium_Moderate '!$D:$D,'EFSLoadProfile_Medium_Moderate '!$B:$B,'Summarized Data'!L$2,'EFSLoadProfile_Medium_Moderate '!$C:$C,'Summarized Data'!L$3,'EFSLoadProfile_Medium_Moderate '!$A:$A,'Summarized Data'!$A8758)</f>
        <v>145391.27864140001</v>
      </c>
      <c r="M8758">
        <f>SUMIFS('EFSLoadProfile_Medium_Moderate '!$D:$D,'EFSLoadProfile_Medium_Moderate '!$B:$B,'Summarized Data'!M$2,'EFSLoadProfile_Medium_Moderate '!$C:$C,'Summarized Data'!M$3,'EFSLoadProfile_Medium_Moderate '!$A:$A,'Summarized Data'!$A8758)</f>
        <v>10243.339883799999</v>
      </c>
      <c r="N8758">
        <f>SUMIFS('EFSLoadProfile_Medium_Moderate '!$D:$D,'EFSLoadProfile_Medium_Moderate '!$B:$B,'Summarized Data'!N$2,'EFSLoadProfile_Medium_Moderate '!$C:$C,'Summarized Data'!N$3,'EFSLoadProfile_Medium_Moderate '!$A:$A,'Summarized Data'!$A8758)</f>
        <v>896.07840499999998</v>
      </c>
      <c r="O8758">
        <f>SUMIFS('EFSLoadProfile_Medium_Moderate '!$D:$D,'EFSLoadProfile_Medium_Moderate '!$B:$B,'Summarized Data'!O$2,'EFSLoadProfile_Medium_Moderate '!$C:$C,'Summarized Data'!O$3,'EFSLoadProfile_Medium_Moderate '!$A:$A,'Summarized Data'!$A8758)</f>
        <v>23322.316971000007</v>
      </c>
      <c r="P8758">
        <f>SUMIFS('EFSLoadProfile_Medium_Moderate '!$D:$D,'EFSLoadProfile_Medium_Moderate '!$B:$B,'Summarized Data'!P$2,'EFSLoadProfile_Medium_Moderate '!$C:$C,'Summarized Data'!P$3,'EFSLoadProfile_Medium_Moderate '!$A:$A,'Summarized Data'!$A8758)</f>
        <v>155668.20274999997</v>
      </c>
      <c r="Q8758">
        <f>SUMIFS('EFSLoadProfile_Medium_Moderate '!$D:$D,'EFSLoadProfile_Medium_Moderate '!$B:$B,'Summarized Data'!Q$2,'EFSLoadProfile_Medium_Moderate '!$C:$C,'Summarized Data'!Q$3,'EFSLoadProfile_Medium_Moderate '!$A:$A,'Summarized Data'!$A8758)</f>
        <v>41478.243399999999</v>
      </c>
      <c r="R8758">
        <f>SUMIFS('EFSLoadProfile_Medium_Moderate '!$D:$D,'EFSLoadProfile_Medium_Moderate '!$B:$B,'Summarized Data'!R$2,'EFSLoadProfile_Medium_Moderate '!$C:$C,'Summarized Data'!R$3,'EFSLoadProfile_Medium_Moderate '!$A:$A,'Summarized Data'!$A8758)</f>
        <v>29838.131979999995</v>
      </c>
      <c r="S8758">
        <f>SUMIFS('EFSLoadProfile_Medium_Moderate '!$D:$D,'EFSLoadProfile_Medium_Moderate '!$B:$B,'Summarized Data'!S$2,'EFSLoadProfile_Medium_Moderate '!$C:$C,'Summarized Data'!S$3,'EFSLoadProfile_Medium_Moderate '!$A:$A,'Summarized Data'!$A8758)</f>
        <v>25321.80776</v>
      </c>
      <c r="T8758">
        <f>SUMIFS('EFSLoadProfile_Medium_Moderate '!$D:$D,'EFSLoadProfile_Medium_Moderate '!$B:$B,'Summarized Data'!T$2,'EFSLoadProfile_Medium_Moderate '!$C:$C,'Summarized Data'!T$3,'EFSLoadProfile_Medium_Moderate '!$A:$A,'Summarized Data'!$A8758)</f>
        <v>38189.461236649986</v>
      </c>
      <c r="U8758">
        <f>SUMIFS('EFSLoadProfile_Medium_Moderate '!$D:$D,'EFSLoadProfile_Medium_Moderate '!$B:$B,'Summarized Data'!U$2,'EFSLoadProfile_Medium_Moderate '!$C:$C,'Summarized Data'!U$3,'EFSLoadProfile_Medium_Moderate '!$A:$A,'Summarized Data'!$A8758)</f>
        <v>5757.3822970000001</v>
      </c>
      <c r="V8758">
        <f>SUMIFS('EFSLoadProfile_Medium_Moderate '!$D:$D,'EFSLoadProfile_Medium_Moderate '!$B:$B,'Summarized Data'!V$2,'EFSLoadProfile_Medium_Moderate '!$C:$C,'Summarized Data'!V$3,'EFSLoadProfile_Medium_Moderate '!$A:$A,'Summarized Data'!$A8758)</f>
        <v>37.512428999999997</v>
      </c>
      <c r="W8758">
        <f>SUMIFS('EFSLoadProfile_Medium_Moderate '!$D:$D,'EFSLoadProfile_Medium_Moderate '!$B:$B,'Summarized Data'!W$2,'EFSLoadProfile_Medium_Moderate '!$C:$C,'Summarized Data'!W$3,'EFSLoadProfile_Medium_Moderate '!$A:$A,'Summarized Data'!$A8758)</f>
        <v>2896.5601341400002</v>
      </c>
      <c r="X8758">
        <f>SUMIFS('EFSLoadProfile_Medium_Moderate '!$D:$D,'EFSLoadProfile_Medium_Moderate '!$B:$B,'Summarized Data'!X$2,'EFSLoadProfile_Medium_Moderate '!$C:$C,'Summarized Data'!X$3,'EFSLoadProfile_Medium_Moderate '!$A:$A,'Summarized Data'!$A8758)</f>
        <v>36.675105800000004</v>
      </c>
      <c r="Y8758">
        <f>SUMIFS('EFSLoadProfile_Medium_Moderate '!$D:$D,'EFSLoadProfile_Medium_Moderate '!$B:$B,'Summarized Data'!Y$2,'EFSLoadProfile_Medium_Moderate '!$C:$C,'Summarized Data'!Y$3,'EFSLoadProfile_Medium_Moderate '!$A:$A,'Summarized Data'!$A8758)</f>
        <v>888.57250557100019</v>
      </c>
      <c r="Z8758">
        <f>IF($G8758="Winter",$M8758,IF($G8758="Summer",0,IF($G8758="Spring",$M8758*About!$B$39,$M8758*About!$B$40)))</f>
        <v>10243.339883799999</v>
      </c>
      <c r="AA8758">
        <f>IF($G8758="Winter",0,IF($G8758="Summer",$M8758,IF($G8758="Spring",$M8758*About!$C$39,$M8758*About!$C$40)))</f>
        <v>0</v>
      </c>
      <c r="AB8758">
        <f>IF($G8758="Winter",$Q8758,IF($G8758="Summer",0,IF($G8758="Spring",$Q8758*About!$B$39,$Q8758*About!$B$40)))</f>
        <v>41478.243399999999</v>
      </c>
      <c r="AC8758">
        <f>IF($G8758="Winter",0,IF($G8758="Summer",$Q8758,IF($G8758="Spring",$Q8758*About!$C$39,$Q8758*About!$C$40)))</f>
        <v>0</v>
      </c>
      <c r="AD8758">
        <f t="shared" si="4642"/>
        <v>53160.448950999998</v>
      </c>
      <c r="AE8758">
        <f t="shared" si="4643"/>
        <v>69268.651293649993</v>
      </c>
      <c r="AF8758">
        <f t="shared" si="4644"/>
        <v>74.187534800000009</v>
      </c>
      <c r="AI8758" s="13">
        <f t="shared" si="4645"/>
        <v>1.2557460295851641E-4</v>
      </c>
      <c r="AJ8758" s="13">
        <f t="shared" si="4646"/>
        <v>5.5823187384574156E-5</v>
      </c>
      <c r="AK8758" s="13">
        <f t="shared" si="4647"/>
        <v>1.2662229734664905E-4</v>
      </c>
      <c r="AL8758" s="13">
        <f t="shared" si="4648"/>
        <v>2.4379575649714083E-4</v>
      </c>
      <c r="AM8758" s="13">
        <f t="shared" si="4649"/>
        <v>1.9009834282621016E-4</v>
      </c>
      <c r="AN8758" s="13">
        <f t="shared" si="4650"/>
        <v>1.3310349501414304E-4</v>
      </c>
      <c r="AO8758" s="13">
        <f t="shared" si="4651"/>
        <v>2.2269767949594234E-4</v>
      </c>
      <c r="AP8758" s="13">
        <f t="shared" si="4652"/>
        <v>8.2808388471117915E-5</v>
      </c>
      <c r="AQ8758" s="13">
        <f t="shared" si="4653"/>
        <v>6.3414462540827281E-5</v>
      </c>
      <c r="AR8758" s="13">
        <f t="shared" si="4654"/>
        <v>7.5983957095035137E-5</v>
      </c>
      <c r="AS8758" s="13">
        <f t="shared" si="4655"/>
        <v>1.2686780244163713E-4</v>
      </c>
      <c r="AT8758" s="13">
        <f t="shared" si="4656"/>
        <v>2.5404945535669637E-4</v>
      </c>
      <c r="AU8758" s="13">
        <f t="shared" si="4657"/>
        <v>1.2694042850664393E-4</v>
      </c>
      <c r="AV8758" s="13">
        <f t="shared" si="4658"/>
        <v>1.2633873580851685E-4</v>
      </c>
      <c r="AW8758" s="13">
        <f t="shared" si="4659"/>
        <v>1.961530266445709E-4</v>
      </c>
      <c r="AX8758" s="13">
        <f t="shared" si="4660"/>
        <v>0</v>
      </c>
      <c r="AY8758" s="13">
        <f t="shared" si="4661"/>
        <v>3.058294367993207E-4</v>
      </c>
      <c r="AZ8758" s="13">
        <f t="shared" si="4662"/>
        <v>0</v>
      </c>
      <c r="BA8758" s="13">
        <f t="shared" si="4663"/>
        <v>2.3148639184001607E-4</v>
      </c>
      <c r="BB8758" s="13">
        <f t="shared" si="4664"/>
        <v>7.0410782014665411E-5</v>
      </c>
      <c r="BC8758" s="13">
        <f t="shared" si="4665"/>
        <v>1.2690369523491287E-4</v>
      </c>
    </row>
    <row r="8759" spans="1:55" x14ac:dyDescent="0.25">
      <c r="A8759" s="1">
        <v>8756</v>
      </c>
      <c r="B8759">
        <f t="shared" si="4633"/>
        <v>365</v>
      </c>
      <c r="C8759" t="str">
        <f t="shared" si="4634"/>
        <v>Day365</v>
      </c>
      <c r="D8759">
        <f t="shared" si="4635"/>
        <v>19</v>
      </c>
      <c r="E8759" t="str">
        <f t="shared" si="4636"/>
        <v>Hour19</v>
      </c>
      <c r="F8759">
        <f t="shared" si="4637"/>
        <v>12</v>
      </c>
      <c r="G8759" t="str">
        <f t="shared" si="4638"/>
        <v>Winter</v>
      </c>
      <c r="H8759">
        <f t="shared" si="4639"/>
        <v>2761</v>
      </c>
      <c r="I8759" t="e">
        <f t="shared" si="4632"/>
        <v>#N/A</v>
      </c>
      <c r="J8759" t="str">
        <f t="shared" si="4640"/>
        <v>Winter</v>
      </c>
      <c r="K8759" s="1">
        <f t="shared" si="4641"/>
        <v>479404.70789895416</v>
      </c>
      <c r="L8759">
        <f>SUMIFS('EFSLoadProfile_Medium_Moderate '!$D:$D,'EFSLoadProfile_Medium_Moderate '!$B:$B,'Summarized Data'!L$2,'EFSLoadProfile_Medium_Moderate '!$C:$C,'Summarized Data'!L$3,'EFSLoadProfile_Medium_Moderate '!$A:$A,'Summarized Data'!$A8759)</f>
        <v>146432.31185860003</v>
      </c>
      <c r="M8759">
        <f>SUMIFS('EFSLoadProfile_Medium_Moderate '!$D:$D,'EFSLoadProfile_Medium_Moderate '!$B:$B,'Summarized Data'!M$2,'EFSLoadProfile_Medium_Moderate '!$C:$C,'Summarized Data'!M$3,'EFSLoadProfile_Medium_Moderate '!$A:$A,'Summarized Data'!$A8759)</f>
        <v>7656.291438199999</v>
      </c>
      <c r="N8759">
        <f>SUMIFS('EFSLoadProfile_Medium_Moderate '!$D:$D,'EFSLoadProfile_Medium_Moderate '!$B:$B,'Summarized Data'!N$2,'EFSLoadProfile_Medium_Moderate '!$C:$C,'Summarized Data'!N$3,'EFSLoadProfile_Medium_Moderate '!$A:$A,'Summarized Data'!$A8759)</f>
        <v>846.69564500000013</v>
      </c>
      <c r="O8759">
        <f>SUMIFS('EFSLoadProfile_Medium_Moderate '!$D:$D,'EFSLoadProfile_Medium_Moderate '!$B:$B,'Summarized Data'!O$2,'EFSLoadProfile_Medium_Moderate '!$C:$C,'Summarized Data'!O$3,'EFSLoadProfile_Medium_Moderate '!$A:$A,'Summarized Data'!$A8759)</f>
        <v>24093.770700000005</v>
      </c>
      <c r="P8759">
        <f>SUMIFS('EFSLoadProfile_Medium_Moderate '!$D:$D,'EFSLoadProfile_Medium_Moderate '!$B:$B,'Summarized Data'!P$2,'EFSLoadProfile_Medium_Moderate '!$C:$C,'Summarized Data'!P$3,'EFSLoadProfile_Medium_Moderate '!$A:$A,'Summarized Data'!$A8759)</f>
        <v>153362.08772100005</v>
      </c>
      <c r="Q8759">
        <f>SUMIFS('EFSLoadProfile_Medium_Moderate '!$D:$D,'EFSLoadProfile_Medium_Moderate '!$B:$B,'Summarized Data'!Q$2,'EFSLoadProfile_Medium_Moderate '!$C:$C,'Summarized Data'!Q$3,'EFSLoadProfile_Medium_Moderate '!$A:$A,'Summarized Data'!$A8759)</f>
        <v>44032.774469999989</v>
      </c>
      <c r="R8759">
        <f>SUMIFS('EFSLoadProfile_Medium_Moderate '!$D:$D,'EFSLoadProfile_Medium_Moderate '!$B:$B,'Summarized Data'!R$2,'EFSLoadProfile_Medium_Moderate '!$C:$C,'Summarized Data'!R$3,'EFSLoadProfile_Medium_Moderate '!$A:$A,'Summarized Data'!$A8759)</f>
        <v>28754.852100000007</v>
      </c>
      <c r="S8759">
        <f>SUMIFS('EFSLoadProfile_Medium_Moderate '!$D:$D,'EFSLoadProfile_Medium_Moderate '!$B:$B,'Summarized Data'!S$2,'EFSLoadProfile_Medium_Moderate '!$C:$C,'Summarized Data'!S$3,'EFSLoadProfile_Medium_Moderate '!$A:$A,'Summarized Data'!$A8759)</f>
        <v>25777.480790000001</v>
      </c>
      <c r="T8759">
        <f>SUMIFS('EFSLoadProfile_Medium_Moderate '!$D:$D,'EFSLoadProfile_Medium_Moderate '!$B:$B,'Summarized Data'!T$2,'EFSLoadProfile_Medium_Moderate '!$C:$C,'Summarized Data'!T$3,'EFSLoadProfile_Medium_Moderate '!$A:$A,'Summarized Data'!$A8759)</f>
        <v>38695.075377869987</v>
      </c>
      <c r="U8759">
        <f>SUMIFS('EFSLoadProfile_Medium_Moderate '!$D:$D,'EFSLoadProfile_Medium_Moderate '!$B:$B,'Summarized Data'!U$2,'EFSLoadProfile_Medium_Moderate '!$C:$C,'Summarized Data'!U$3,'EFSLoadProfile_Medium_Moderate '!$A:$A,'Summarized Data'!$A8759)</f>
        <v>5861.2078350000002</v>
      </c>
      <c r="V8759">
        <f>SUMIFS('EFSLoadProfile_Medium_Moderate '!$D:$D,'EFSLoadProfile_Medium_Moderate '!$B:$B,'Summarized Data'!V$2,'EFSLoadProfile_Medium_Moderate '!$C:$C,'Summarized Data'!V$3,'EFSLoadProfile_Medium_Moderate '!$A:$A,'Summarized Data'!$A8759)</f>
        <v>38.157024100000008</v>
      </c>
      <c r="W8759">
        <f>SUMIFS('EFSLoadProfile_Medium_Moderate '!$D:$D,'EFSLoadProfile_Medium_Moderate '!$B:$B,'Summarized Data'!W$2,'EFSLoadProfile_Medium_Moderate '!$C:$C,'Summarized Data'!W$3,'EFSLoadProfile_Medium_Moderate '!$A:$A,'Summarized Data'!$A8759)</f>
        <v>2910.3117275699992</v>
      </c>
      <c r="X8759">
        <f>SUMIFS('EFSLoadProfile_Medium_Moderate '!$D:$D,'EFSLoadProfile_Medium_Moderate '!$B:$B,'Summarized Data'!X$2,'EFSLoadProfile_Medium_Moderate '!$C:$C,'Summarized Data'!X$3,'EFSLoadProfile_Medium_Moderate '!$A:$A,'Summarized Data'!$A8759)</f>
        <v>37.350667799999997</v>
      </c>
      <c r="Y8759">
        <f>SUMIFS('EFSLoadProfile_Medium_Moderate '!$D:$D,'EFSLoadProfile_Medium_Moderate '!$B:$B,'Summarized Data'!Y$2,'EFSLoadProfile_Medium_Moderate '!$C:$C,'Summarized Data'!Y$3,'EFSLoadProfile_Medium_Moderate '!$A:$A,'Summarized Data'!$A8759)</f>
        <v>906.34054381400017</v>
      </c>
      <c r="Z8759">
        <f>IF($G8759="Winter",$M8759,IF($G8759="Summer",0,IF($G8759="Spring",$M8759*About!$B$39,$M8759*About!$B$40)))</f>
        <v>7656.291438199999</v>
      </c>
      <c r="AA8759">
        <f>IF($G8759="Winter",0,IF($G8759="Summer",$M8759,IF($G8759="Spring",$M8759*About!$C$39,$M8759*About!$C$40)))</f>
        <v>0</v>
      </c>
      <c r="AB8759">
        <f>IF($G8759="Winter",$Q8759,IF($G8759="Summer",0,IF($G8759="Spring",$Q8759*About!$B$39,$Q8759*About!$B$40)))</f>
        <v>44032.774469999989</v>
      </c>
      <c r="AC8759">
        <f>IF($G8759="Winter",0,IF($G8759="Summer",$Q8759,IF($G8759="Spring",$Q8759*About!$C$39,$Q8759*About!$C$40)))</f>
        <v>0</v>
      </c>
      <c r="AD8759">
        <f t="shared" si="4642"/>
        <v>52848.622800000012</v>
      </c>
      <c r="AE8759">
        <f t="shared" si="4643"/>
        <v>70333.764002869983</v>
      </c>
      <c r="AF8759">
        <f t="shared" si="4644"/>
        <v>75.507691899999998</v>
      </c>
      <c r="AI8759" s="13">
        <f t="shared" si="4645"/>
        <v>1.2647374446231286E-4</v>
      </c>
      <c r="AJ8759" s="13">
        <f t="shared" si="4646"/>
        <v>4.1724534817153416E-5</v>
      </c>
      <c r="AK8759" s="13">
        <f t="shared" si="4647"/>
        <v>1.1964415962384768E-4</v>
      </c>
      <c r="AL8759" s="13">
        <f t="shared" si="4648"/>
        <v>2.5186001296436739E-4</v>
      </c>
      <c r="AM8759" s="13">
        <f t="shared" si="4649"/>
        <v>1.8728216946752146E-4</v>
      </c>
      <c r="AN8759" s="13">
        <f t="shared" si="4650"/>
        <v>1.4130097363589241E-4</v>
      </c>
      <c r="AO8759" s="13">
        <f t="shared" si="4651"/>
        <v>2.1461259174037031E-4</v>
      </c>
      <c r="AP8759" s="13">
        <f t="shared" si="4652"/>
        <v>8.4298548638262776E-5</v>
      </c>
      <c r="AQ8759" s="13">
        <f t="shared" si="4653"/>
        <v>6.4254046236963258E-5</v>
      </c>
      <c r="AR8759" s="13">
        <f t="shared" si="4654"/>
        <v>7.7354210939194787E-5</v>
      </c>
      <c r="AS8759" s="13">
        <f t="shared" si="4655"/>
        <v>1.2904783625927258E-4</v>
      </c>
      <c r="AT8759" s="13">
        <f t="shared" si="4656"/>
        <v>2.5525557042401409E-4</v>
      </c>
      <c r="AU8759" s="13">
        <f t="shared" si="4657"/>
        <v>1.2927869387472377E-4</v>
      </c>
      <c r="AV8759" s="13">
        <f t="shared" si="4658"/>
        <v>1.288650254194873E-4</v>
      </c>
      <c r="AW8759" s="13">
        <f t="shared" si="4659"/>
        <v>1.4661279968372152E-4</v>
      </c>
      <c r="AX8759" s="13">
        <f t="shared" si="4660"/>
        <v>0</v>
      </c>
      <c r="AY8759" s="13">
        <f t="shared" si="4661"/>
        <v>3.2466463169632698E-4</v>
      </c>
      <c r="AZ8759" s="13">
        <f t="shared" si="4662"/>
        <v>0</v>
      </c>
      <c r="BA8759" s="13">
        <f t="shared" si="4663"/>
        <v>2.3012854945905946E-4</v>
      </c>
      <c r="BB8759" s="13">
        <f t="shared" si="4664"/>
        <v>7.1493456751206926E-5</v>
      </c>
      <c r="BC8759" s="13">
        <f t="shared" si="4665"/>
        <v>1.291619292459533E-4</v>
      </c>
    </row>
    <row r="8760" spans="1:55" x14ac:dyDescent="0.25">
      <c r="A8760" s="1">
        <v>8757</v>
      </c>
      <c r="B8760">
        <f t="shared" si="4633"/>
        <v>365</v>
      </c>
      <c r="C8760" t="str">
        <f t="shared" si="4634"/>
        <v>Day365</v>
      </c>
      <c r="D8760">
        <f t="shared" si="4635"/>
        <v>20</v>
      </c>
      <c r="E8760" t="str">
        <f t="shared" si="4636"/>
        <v>Hour20</v>
      </c>
      <c r="F8760">
        <f t="shared" si="4637"/>
        <v>12</v>
      </c>
      <c r="G8760" t="str">
        <f t="shared" si="4638"/>
        <v>Winter</v>
      </c>
      <c r="H8760">
        <f t="shared" si="4639"/>
        <v>2761</v>
      </c>
      <c r="I8760" t="e">
        <f t="shared" si="4632"/>
        <v>#N/A</v>
      </c>
      <c r="J8760" t="str">
        <f t="shared" si="4640"/>
        <v>Winter</v>
      </c>
      <c r="K8760" s="1">
        <f t="shared" si="4641"/>
        <v>472365.28432224097</v>
      </c>
      <c r="L8760">
        <f>SUMIFS('EFSLoadProfile_Medium_Moderate '!$D:$D,'EFSLoadProfile_Medium_Moderate '!$B:$B,'Summarized Data'!L$2,'EFSLoadProfile_Medium_Moderate '!$C:$C,'Summarized Data'!L$3,'EFSLoadProfile_Medium_Moderate '!$A:$A,'Summarized Data'!$A8760)</f>
        <v>145071.69367780001</v>
      </c>
      <c r="M8760">
        <f>SUMIFS('EFSLoadProfile_Medium_Moderate '!$D:$D,'EFSLoadProfile_Medium_Moderate '!$B:$B,'Summarized Data'!M$2,'EFSLoadProfile_Medium_Moderate '!$C:$C,'Summarized Data'!M$3,'EFSLoadProfile_Medium_Moderate '!$A:$A,'Summarized Data'!$A8760)</f>
        <v>8698.5471918000003</v>
      </c>
      <c r="N8760">
        <f>SUMIFS('EFSLoadProfile_Medium_Moderate '!$D:$D,'EFSLoadProfile_Medium_Moderate '!$B:$B,'Summarized Data'!N$2,'EFSLoadProfile_Medium_Moderate '!$C:$C,'Summarized Data'!N$3,'EFSLoadProfile_Medium_Moderate '!$A:$A,'Summarized Data'!$A8760)</f>
        <v>783.56559900000002</v>
      </c>
      <c r="O8760">
        <f>SUMIFS('EFSLoadProfile_Medium_Moderate '!$D:$D,'EFSLoadProfile_Medium_Moderate '!$B:$B,'Summarized Data'!O$2,'EFSLoadProfile_Medium_Moderate '!$C:$C,'Summarized Data'!O$3,'EFSLoadProfile_Medium_Moderate '!$A:$A,'Summarized Data'!$A8760)</f>
        <v>22055.182280000001</v>
      </c>
      <c r="P8760">
        <f>SUMIFS('EFSLoadProfile_Medium_Moderate '!$D:$D,'EFSLoadProfile_Medium_Moderate '!$B:$B,'Summarized Data'!P$2,'EFSLoadProfile_Medium_Moderate '!$C:$C,'Summarized Data'!P$3,'EFSLoadProfile_Medium_Moderate '!$A:$A,'Summarized Data'!$A8760)</f>
        <v>146954.11934299997</v>
      </c>
      <c r="Q8760">
        <f>SUMIFS('EFSLoadProfile_Medium_Moderate '!$D:$D,'EFSLoadProfile_Medium_Moderate '!$B:$B,'Summarized Data'!Q$2,'EFSLoadProfile_Medium_Moderate '!$C:$C,'Summarized Data'!Q$3,'EFSLoadProfile_Medium_Moderate '!$A:$A,'Summarized Data'!$A8760)</f>
        <v>47493.488070000007</v>
      </c>
      <c r="R8760">
        <f>SUMIFS('EFSLoadProfile_Medium_Moderate '!$D:$D,'EFSLoadProfile_Medium_Moderate '!$B:$B,'Summarized Data'!R$2,'EFSLoadProfile_Medium_Moderate '!$C:$C,'Summarized Data'!R$3,'EFSLoadProfile_Medium_Moderate '!$A:$A,'Summarized Data'!$A8760)</f>
        <v>26841.564999999999</v>
      </c>
      <c r="S8760">
        <f>SUMIFS('EFSLoadProfile_Medium_Moderate '!$D:$D,'EFSLoadProfile_Medium_Moderate '!$B:$B,'Summarized Data'!S$2,'EFSLoadProfile_Medium_Moderate '!$C:$C,'Summarized Data'!S$3,'EFSLoadProfile_Medium_Moderate '!$A:$A,'Summarized Data'!$A8760)</f>
        <v>26027.124759999995</v>
      </c>
      <c r="T8760">
        <f>SUMIFS('EFSLoadProfile_Medium_Moderate '!$D:$D,'EFSLoadProfile_Medium_Moderate '!$B:$B,'Summarized Data'!T$2,'EFSLoadProfile_Medium_Moderate '!$C:$C,'Summarized Data'!T$3,'EFSLoadProfile_Medium_Moderate '!$A:$A,'Summarized Data'!$A8760)</f>
        <v>39025.447857239997</v>
      </c>
      <c r="U8760">
        <f>SUMIFS('EFSLoadProfile_Medium_Moderate '!$D:$D,'EFSLoadProfile_Medium_Moderate '!$B:$B,'Summarized Data'!U$2,'EFSLoadProfile_Medium_Moderate '!$C:$C,'Summarized Data'!U$3,'EFSLoadProfile_Medium_Moderate '!$A:$A,'Summarized Data'!$A8760)</f>
        <v>5931.8332360000013</v>
      </c>
      <c r="V8760">
        <f>SUMIFS('EFSLoadProfile_Medium_Moderate '!$D:$D,'EFSLoadProfile_Medium_Moderate '!$B:$B,'Summarized Data'!V$2,'EFSLoadProfile_Medium_Moderate '!$C:$C,'Summarized Data'!V$3,'EFSLoadProfile_Medium_Moderate '!$A:$A,'Summarized Data'!$A8760)</f>
        <v>38.505523499999995</v>
      </c>
      <c r="W8760">
        <f>SUMIFS('EFSLoadProfile_Medium_Moderate '!$D:$D,'EFSLoadProfile_Medium_Moderate '!$B:$B,'Summarized Data'!W$2,'EFSLoadProfile_Medium_Moderate '!$C:$C,'Summarized Data'!W$3,'EFSLoadProfile_Medium_Moderate '!$A:$A,'Summarized Data'!$A8760)</f>
        <v>2491.2664188799999</v>
      </c>
      <c r="X8760">
        <f>SUMIFS('EFSLoadProfile_Medium_Moderate '!$D:$D,'EFSLoadProfile_Medium_Moderate '!$B:$B,'Summarized Data'!X$2,'EFSLoadProfile_Medium_Moderate '!$C:$C,'Summarized Data'!X$3,'EFSLoadProfile_Medium_Moderate '!$A:$A,'Summarized Data'!$A8760)</f>
        <v>37.665781900000006</v>
      </c>
      <c r="Y8760">
        <f>SUMIFS('EFSLoadProfile_Medium_Moderate '!$D:$D,'EFSLoadProfile_Medium_Moderate '!$B:$B,'Summarized Data'!Y$2,'EFSLoadProfile_Medium_Moderate '!$C:$C,'Summarized Data'!Y$3,'EFSLoadProfile_Medium_Moderate '!$A:$A,'Summarized Data'!$A8760)</f>
        <v>915.27958312100009</v>
      </c>
      <c r="Z8760">
        <f>IF($G8760="Winter",$M8760,IF($G8760="Summer",0,IF($G8760="Spring",$M8760*About!$B$39,$M8760*About!$B$40)))</f>
        <v>8698.5471918000003</v>
      </c>
      <c r="AA8760">
        <f>IF($G8760="Winter",0,IF($G8760="Summer",$M8760,IF($G8760="Spring",$M8760*About!$C$39,$M8760*About!$C$40)))</f>
        <v>0</v>
      </c>
      <c r="AB8760">
        <f>IF($G8760="Winter",$Q8760,IF($G8760="Summer",0,IF($G8760="Spring",$Q8760*About!$B$39,$Q8760*About!$B$40)))</f>
        <v>47493.488070000007</v>
      </c>
      <c r="AC8760">
        <f>IF($G8760="Winter",0,IF($G8760="Summer",$Q8760,IF($G8760="Spring",$Q8760*About!$C$39,$Q8760*About!$C$40)))</f>
        <v>0</v>
      </c>
      <c r="AD8760">
        <f t="shared" si="4642"/>
        <v>48896.747279999996</v>
      </c>
      <c r="AE8760">
        <f t="shared" si="4643"/>
        <v>70984.405853239994</v>
      </c>
      <c r="AF8760">
        <f t="shared" si="4644"/>
        <v>76.171305399999994</v>
      </c>
      <c r="AI8760" s="13">
        <f t="shared" si="4645"/>
        <v>1.2529857708343923E-4</v>
      </c>
      <c r="AJ8760" s="13">
        <f t="shared" si="4646"/>
        <v>4.7404521901041869E-5</v>
      </c>
      <c r="AK8760" s="13">
        <f t="shared" si="4647"/>
        <v>1.1072343191574089E-4</v>
      </c>
      <c r="AL8760" s="13">
        <f t="shared" si="4648"/>
        <v>2.3054998589209139E-4</v>
      </c>
      <c r="AM8760" s="13">
        <f t="shared" si="4649"/>
        <v>1.7945690940784898E-4</v>
      </c>
      <c r="AN8760" s="13">
        <f t="shared" si="4650"/>
        <v>1.5240638788790916E-4</v>
      </c>
      <c r="AO8760" s="13">
        <f t="shared" si="4651"/>
        <v>2.0033272336036849E-4</v>
      </c>
      <c r="AP8760" s="13">
        <f t="shared" si="4652"/>
        <v>8.5114944333355584E-5</v>
      </c>
      <c r="AQ8760" s="13">
        <f t="shared" si="4653"/>
        <v>6.480263719737785E-5</v>
      </c>
      <c r="AR8760" s="13">
        <f t="shared" si="4654"/>
        <v>7.8286300761022318E-5</v>
      </c>
      <c r="AS8760" s="13">
        <f t="shared" si="4655"/>
        <v>1.3022646836092155E-4</v>
      </c>
      <c r="AT8760" s="13">
        <f t="shared" si="4656"/>
        <v>2.1850223974473202E-4</v>
      </c>
      <c r="AU8760" s="13">
        <f t="shared" si="4657"/>
        <v>1.3036937154312976E-4</v>
      </c>
      <c r="AV8760" s="13">
        <f t="shared" si="4658"/>
        <v>1.3013599308763868E-4</v>
      </c>
      <c r="AW8760" s="13">
        <f t="shared" si="4659"/>
        <v>1.6657129202367463E-4</v>
      </c>
      <c r="AX8760" s="13">
        <f t="shared" si="4660"/>
        <v>0</v>
      </c>
      <c r="AY8760" s="13">
        <f t="shared" si="4661"/>
        <v>3.5018133646622459E-4</v>
      </c>
      <c r="AZ8760" s="13">
        <f t="shared" si="4662"/>
        <v>0</v>
      </c>
      <c r="BA8760" s="13">
        <f t="shared" si="4663"/>
        <v>2.1292016572308121E-4</v>
      </c>
      <c r="BB8760" s="13">
        <f t="shared" si="4664"/>
        <v>7.2154826658667816E-5</v>
      </c>
      <c r="BC8760" s="13">
        <f t="shared" si="4665"/>
        <v>1.3029709306538477E-4</v>
      </c>
    </row>
    <row r="8761" spans="1:55" x14ac:dyDescent="0.25">
      <c r="A8761" s="1">
        <v>8758</v>
      </c>
      <c r="B8761">
        <f t="shared" si="4633"/>
        <v>365</v>
      </c>
      <c r="C8761" t="str">
        <f t="shared" si="4634"/>
        <v>Day365</v>
      </c>
      <c r="D8761">
        <f t="shared" si="4635"/>
        <v>21</v>
      </c>
      <c r="E8761" t="str">
        <f t="shared" si="4636"/>
        <v>Hour21</v>
      </c>
      <c r="F8761">
        <f t="shared" si="4637"/>
        <v>12</v>
      </c>
      <c r="G8761" t="str">
        <f t="shared" si="4638"/>
        <v>Winter</v>
      </c>
      <c r="H8761">
        <f t="shared" si="4639"/>
        <v>2761</v>
      </c>
      <c r="I8761" t="e">
        <f t="shared" si="4632"/>
        <v>#N/A</v>
      </c>
      <c r="J8761" t="str">
        <f t="shared" si="4640"/>
        <v>Winter</v>
      </c>
      <c r="K8761" s="1">
        <f t="shared" si="4641"/>
        <v>455249.95395367109</v>
      </c>
      <c r="L8761">
        <f>SUMIFS('EFSLoadProfile_Medium_Moderate '!$D:$D,'EFSLoadProfile_Medium_Moderate '!$B:$B,'Summarized Data'!L$2,'EFSLoadProfile_Medium_Moderate '!$C:$C,'Summarized Data'!L$3,'EFSLoadProfile_Medium_Moderate '!$A:$A,'Summarized Data'!$A8761)</f>
        <v>138410.63626720003</v>
      </c>
      <c r="M8761">
        <f>SUMIFS('EFSLoadProfile_Medium_Moderate '!$D:$D,'EFSLoadProfile_Medium_Moderate '!$B:$B,'Summarized Data'!M$2,'EFSLoadProfile_Medium_Moderate '!$C:$C,'Summarized Data'!M$3,'EFSLoadProfile_Medium_Moderate '!$A:$A,'Summarized Data'!$A8761)</f>
        <v>7801.8138048999999</v>
      </c>
      <c r="N8761">
        <f>SUMIFS('EFSLoadProfile_Medium_Moderate '!$D:$D,'EFSLoadProfile_Medium_Moderate '!$B:$B,'Summarized Data'!N$2,'EFSLoadProfile_Medium_Moderate '!$C:$C,'Summarized Data'!N$3,'EFSLoadProfile_Medium_Moderate '!$A:$A,'Summarized Data'!$A8761)</f>
        <v>681.4204669999998</v>
      </c>
      <c r="O8761">
        <f>SUMIFS('EFSLoadProfile_Medium_Moderate '!$D:$D,'EFSLoadProfile_Medium_Moderate '!$B:$B,'Summarized Data'!O$2,'EFSLoadProfile_Medium_Moderate '!$C:$C,'Summarized Data'!O$3,'EFSLoadProfile_Medium_Moderate '!$A:$A,'Summarized Data'!$A8761)</f>
        <v>20093.995841000004</v>
      </c>
      <c r="P8761">
        <f>SUMIFS('EFSLoadProfile_Medium_Moderate '!$D:$D,'EFSLoadProfile_Medium_Moderate '!$B:$B,'Summarized Data'!P$2,'EFSLoadProfile_Medium_Moderate '!$C:$C,'Summarized Data'!P$3,'EFSLoadProfile_Medium_Moderate '!$A:$A,'Summarized Data'!$A8761)</f>
        <v>134877.496014</v>
      </c>
      <c r="Q8761">
        <f>SUMIFS('EFSLoadProfile_Medium_Moderate '!$D:$D,'EFSLoadProfile_Medium_Moderate '!$B:$B,'Summarized Data'!Q$2,'EFSLoadProfile_Medium_Moderate '!$C:$C,'Summarized Data'!Q$3,'EFSLoadProfile_Medium_Moderate '!$A:$A,'Summarized Data'!$A8761)</f>
        <v>54590.450890000015</v>
      </c>
      <c r="R8761">
        <f>SUMIFS('EFSLoadProfile_Medium_Moderate '!$D:$D,'EFSLoadProfile_Medium_Moderate '!$B:$B,'Summarized Data'!R$2,'EFSLoadProfile_Medium_Moderate '!$C:$C,'Summarized Data'!R$3,'EFSLoadProfile_Medium_Moderate '!$A:$A,'Summarized Data'!$A8761)</f>
        <v>23325.576910000003</v>
      </c>
      <c r="S8761">
        <f>SUMIFS('EFSLoadProfile_Medium_Moderate '!$D:$D,'EFSLoadProfile_Medium_Moderate '!$B:$B,'Summarized Data'!S$2,'EFSLoadProfile_Medium_Moderate '!$C:$C,'Summarized Data'!S$3,'EFSLoadProfile_Medium_Moderate '!$A:$A,'Summarized Data'!$A8761)</f>
        <v>26501.688050000001</v>
      </c>
      <c r="T8761">
        <f>SUMIFS('EFSLoadProfile_Medium_Moderate '!$D:$D,'EFSLoadProfile_Medium_Moderate '!$B:$B,'Summarized Data'!T$2,'EFSLoadProfile_Medium_Moderate '!$C:$C,'Summarized Data'!T$3,'EFSLoadProfile_Medium_Moderate '!$A:$A,'Summarized Data'!$A8761)</f>
        <v>40057.097182900005</v>
      </c>
      <c r="U8761">
        <f>SUMIFS('EFSLoadProfile_Medium_Moderate '!$D:$D,'EFSLoadProfile_Medium_Moderate '!$B:$B,'Summarized Data'!U$2,'EFSLoadProfile_Medium_Moderate '!$C:$C,'Summarized Data'!U$3,'EFSLoadProfile_Medium_Moderate '!$A:$A,'Summarized Data'!$A8761)</f>
        <v>6095.8216140000004</v>
      </c>
      <c r="V8761">
        <f>SUMIFS('EFSLoadProfile_Medium_Moderate '!$D:$D,'EFSLoadProfile_Medium_Moderate '!$B:$B,'Summarized Data'!V$2,'EFSLoadProfile_Medium_Moderate '!$C:$C,'Summarized Data'!V$3,'EFSLoadProfile_Medium_Moderate '!$A:$A,'Summarized Data'!$A8761)</f>
        <v>38.456461599999997</v>
      </c>
      <c r="W8761">
        <f>SUMIFS('EFSLoadProfile_Medium_Moderate '!$D:$D,'EFSLoadProfile_Medium_Moderate '!$B:$B,'Summarized Data'!W$2,'EFSLoadProfile_Medium_Moderate '!$C:$C,'Summarized Data'!W$3,'EFSLoadProfile_Medium_Moderate '!$A:$A,'Summarized Data'!$A8761)</f>
        <v>1820.89181639</v>
      </c>
      <c r="X8761">
        <f>SUMIFS('EFSLoadProfile_Medium_Moderate '!$D:$D,'EFSLoadProfile_Medium_Moderate '!$B:$B,'Summarized Data'!X$2,'EFSLoadProfile_Medium_Moderate '!$C:$C,'Summarized Data'!X$3,'EFSLoadProfile_Medium_Moderate '!$A:$A,'Summarized Data'!$A8761)</f>
        <v>37.747743399999997</v>
      </c>
      <c r="Y8761">
        <f>SUMIFS('EFSLoadProfile_Medium_Moderate '!$D:$D,'EFSLoadProfile_Medium_Moderate '!$B:$B,'Summarized Data'!Y$2,'EFSLoadProfile_Medium_Moderate '!$C:$C,'Summarized Data'!Y$3,'EFSLoadProfile_Medium_Moderate '!$A:$A,'Summarized Data'!$A8761)</f>
        <v>916.86089128100002</v>
      </c>
      <c r="Z8761">
        <f>IF($G8761="Winter",$M8761,IF($G8761="Summer",0,IF($G8761="Spring",$M8761*About!$B$39,$M8761*About!$B$40)))</f>
        <v>7801.8138048999999</v>
      </c>
      <c r="AA8761">
        <f>IF($G8761="Winter",0,IF($G8761="Summer",$M8761,IF($G8761="Spring",$M8761*About!$C$39,$M8761*About!$C$40)))</f>
        <v>0</v>
      </c>
      <c r="AB8761">
        <f>IF($G8761="Winter",$Q8761,IF($G8761="Summer",0,IF($G8761="Spring",$Q8761*About!$B$39,$Q8761*About!$B$40)))</f>
        <v>54590.450890000015</v>
      </c>
      <c r="AC8761">
        <f>IF($G8761="Winter",0,IF($G8761="Summer",$Q8761,IF($G8761="Spring",$Q8761*About!$C$39,$Q8761*About!$C$40)))</f>
        <v>0</v>
      </c>
      <c r="AD8761">
        <f t="shared" si="4642"/>
        <v>43419.572751000007</v>
      </c>
      <c r="AE8761">
        <f t="shared" si="4643"/>
        <v>72654.606846900002</v>
      </c>
      <c r="AF8761">
        <f t="shared" si="4644"/>
        <v>76.204205000000002</v>
      </c>
      <c r="AI8761" s="13">
        <f t="shared" si="4645"/>
        <v>1.1954541466932318E-4</v>
      </c>
      <c r="AJ8761" s="13">
        <f t="shared" si="4646"/>
        <v>4.2517588883219145E-5</v>
      </c>
      <c r="AK8761" s="13">
        <f t="shared" si="4647"/>
        <v>9.6289593085960415E-5</v>
      </c>
      <c r="AL8761" s="13">
        <f t="shared" si="4648"/>
        <v>2.1004906687437696E-4</v>
      </c>
      <c r="AM8761" s="13">
        <f t="shared" si="4649"/>
        <v>1.6470922143289264E-4</v>
      </c>
      <c r="AN8761" s="13">
        <f t="shared" si="4650"/>
        <v>1.7518050940066901E-4</v>
      </c>
      <c r="AO8761" s="13">
        <f t="shared" si="4651"/>
        <v>1.7409105416662664E-4</v>
      </c>
      <c r="AP8761" s="13">
        <f t="shared" si="4652"/>
        <v>8.6666880184259936E-5</v>
      </c>
      <c r="AQ8761" s="13">
        <f t="shared" si="4653"/>
        <v>6.6515714192937872E-5</v>
      </c>
      <c r="AR8761" s="13">
        <f t="shared" si="4654"/>
        <v>8.0450563135005916E-5</v>
      </c>
      <c r="AS8761" s="13">
        <f t="shared" si="4655"/>
        <v>1.3006054001123745E-4</v>
      </c>
      <c r="AT8761" s="13">
        <f t="shared" si="4656"/>
        <v>1.5970549644904637E-4</v>
      </c>
      <c r="AU8761" s="13">
        <f t="shared" si="4657"/>
        <v>1.3065305792123549E-4</v>
      </c>
      <c r="AV8761" s="13">
        <f t="shared" si="4658"/>
        <v>1.3036082614583657E-4</v>
      </c>
      <c r="AW8761" s="13">
        <f t="shared" si="4659"/>
        <v>1.4939945452447615E-4</v>
      </c>
      <c r="AX8761" s="13">
        <f t="shared" si="4660"/>
        <v>0</v>
      </c>
      <c r="AY8761" s="13">
        <f t="shared" si="4661"/>
        <v>4.0250901392583277E-4</v>
      </c>
      <c r="AZ8761" s="13">
        <f t="shared" si="4662"/>
        <v>0</v>
      </c>
      <c r="BA8761" s="13">
        <f t="shared" si="4663"/>
        <v>1.8906988992189468E-4</v>
      </c>
      <c r="BB8761" s="13">
        <f t="shared" si="4664"/>
        <v>7.3852566630343175E-5</v>
      </c>
      <c r="BC8761" s="13">
        <f t="shared" si="4665"/>
        <v>1.3035337045515122E-4</v>
      </c>
    </row>
    <row r="8762" spans="1:55" x14ac:dyDescent="0.25">
      <c r="A8762" s="1">
        <v>8759</v>
      </c>
      <c r="B8762">
        <f t="shared" si="4633"/>
        <v>365</v>
      </c>
      <c r="C8762" t="str">
        <f t="shared" si="4634"/>
        <v>Day365</v>
      </c>
      <c r="D8762">
        <f t="shared" si="4635"/>
        <v>22</v>
      </c>
      <c r="E8762" t="str">
        <f t="shared" si="4636"/>
        <v>Hour22</v>
      </c>
      <c r="F8762">
        <f t="shared" si="4637"/>
        <v>12</v>
      </c>
      <c r="G8762" t="str">
        <f t="shared" si="4638"/>
        <v>Winter</v>
      </c>
      <c r="H8762">
        <f t="shared" si="4639"/>
        <v>2761</v>
      </c>
      <c r="I8762" t="e">
        <f t="shared" si="4632"/>
        <v>#N/A</v>
      </c>
      <c r="J8762" t="str">
        <f t="shared" si="4640"/>
        <v>Winter</v>
      </c>
      <c r="K8762" s="1">
        <f t="shared" si="4641"/>
        <v>434945.61150841689</v>
      </c>
      <c r="L8762">
        <f>SUMIFS('EFSLoadProfile_Medium_Moderate '!$D:$D,'EFSLoadProfile_Medium_Moderate '!$B:$B,'Summarized Data'!L$2,'EFSLoadProfile_Medium_Moderate '!$C:$C,'Summarized Data'!L$3,'EFSLoadProfile_Medium_Moderate '!$A:$A,'Summarized Data'!$A8762)</f>
        <v>131751.41338949997</v>
      </c>
      <c r="M8762">
        <f>SUMIFS('EFSLoadProfile_Medium_Moderate '!$D:$D,'EFSLoadProfile_Medium_Moderate '!$B:$B,'Summarized Data'!M$2,'EFSLoadProfile_Medium_Moderate '!$C:$C,'Summarized Data'!M$3,'EFSLoadProfile_Medium_Moderate '!$A:$A,'Summarized Data'!$A8762)</f>
        <v>7625.5099980000014</v>
      </c>
      <c r="N8762">
        <f>SUMIFS('EFSLoadProfile_Medium_Moderate '!$D:$D,'EFSLoadProfile_Medium_Moderate '!$B:$B,'Summarized Data'!N$2,'EFSLoadProfile_Medium_Moderate '!$C:$C,'Summarized Data'!N$3,'EFSLoadProfile_Medium_Moderate '!$A:$A,'Summarized Data'!$A8762)</f>
        <v>601.32598099999996</v>
      </c>
      <c r="O8762">
        <f>SUMIFS('EFSLoadProfile_Medium_Moderate '!$D:$D,'EFSLoadProfile_Medium_Moderate '!$B:$B,'Summarized Data'!O$2,'EFSLoadProfile_Medium_Moderate '!$C:$C,'Summarized Data'!O$3,'EFSLoadProfile_Medium_Moderate '!$A:$A,'Summarized Data'!$A8762)</f>
        <v>13638.448317299997</v>
      </c>
      <c r="P8762">
        <f>SUMIFS('EFSLoadProfile_Medium_Moderate '!$D:$D,'EFSLoadProfile_Medium_Moderate '!$B:$B,'Summarized Data'!P$2,'EFSLoadProfile_Medium_Moderate '!$C:$C,'Summarized Data'!P$3,'EFSLoadProfile_Medium_Moderate '!$A:$A,'Summarized Data'!$A8762)</f>
        <v>125127.24012499998</v>
      </c>
      <c r="Q8762">
        <f>SUMIFS('EFSLoadProfile_Medium_Moderate '!$D:$D,'EFSLoadProfile_Medium_Moderate '!$B:$B,'Summarized Data'!Q$2,'EFSLoadProfile_Medium_Moderate '!$C:$C,'Summarized Data'!Q$3,'EFSLoadProfile_Medium_Moderate '!$A:$A,'Summarized Data'!$A8762)</f>
        <v>62992.829450000005</v>
      </c>
      <c r="R8762">
        <f>SUMIFS('EFSLoadProfile_Medium_Moderate '!$D:$D,'EFSLoadProfile_Medium_Moderate '!$B:$B,'Summarized Data'!R$2,'EFSLoadProfile_Medium_Moderate '!$C:$C,'Summarized Data'!R$3,'EFSLoadProfile_Medium_Moderate '!$A:$A,'Summarized Data'!$A8762)</f>
        <v>16716.209099999993</v>
      </c>
      <c r="S8762">
        <f>SUMIFS('EFSLoadProfile_Medium_Moderate '!$D:$D,'EFSLoadProfile_Medium_Moderate '!$B:$B,'Summarized Data'!S$2,'EFSLoadProfile_Medium_Moderate '!$C:$C,'Summarized Data'!S$3,'EFSLoadProfile_Medium_Moderate '!$A:$A,'Summarized Data'!$A8762)</f>
        <v>26646.587499999994</v>
      </c>
      <c r="T8762">
        <f>SUMIFS('EFSLoadProfile_Medium_Moderate '!$D:$D,'EFSLoadProfile_Medium_Moderate '!$B:$B,'Summarized Data'!T$2,'EFSLoadProfile_Medium_Moderate '!$C:$C,'Summarized Data'!T$3,'EFSLoadProfile_Medium_Moderate '!$A:$A,'Summarized Data'!$A8762)</f>
        <v>41411.137914709994</v>
      </c>
      <c r="U8762">
        <f>SUMIFS('EFSLoadProfile_Medium_Moderate '!$D:$D,'EFSLoadProfile_Medium_Moderate '!$B:$B,'Summarized Data'!U$2,'EFSLoadProfile_Medium_Moderate '!$C:$C,'Summarized Data'!U$3,'EFSLoadProfile_Medium_Moderate '!$A:$A,'Summarized Data'!$A8762)</f>
        <v>6121.4023110000016</v>
      </c>
      <c r="V8762">
        <f>SUMIFS('EFSLoadProfile_Medium_Moderate '!$D:$D,'EFSLoadProfile_Medium_Moderate '!$B:$B,'Summarized Data'!V$2,'EFSLoadProfile_Medium_Moderate '!$C:$C,'Summarized Data'!V$3,'EFSLoadProfile_Medium_Moderate '!$A:$A,'Summarized Data'!$A8762)</f>
        <v>37.937954400000002</v>
      </c>
      <c r="W8762">
        <f>SUMIFS('EFSLoadProfile_Medium_Moderate '!$D:$D,'EFSLoadProfile_Medium_Moderate '!$B:$B,'Summarized Data'!W$2,'EFSLoadProfile_Medium_Moderate '!$C:$C,'Summarized Data'!W$3,'EFSLoadProfile_Medium_Moderate '!$A:$A,'Summarized Data'!$A8762)</f>
        <v>1333.8223625600001</v>
      </c>
      <c r="X8762">
        <f>SUMIFS('EFSLoadProfile_Medium_Moderate '!$D:$D,'EFSLoadProfile_Medium_Moderate '!$B:$B,'Summarized Data'!X$2,'EFSLoadProfile_Medium_Moderate '!$C:$C,'Summarized Data'!X$3,'EFSLoadProfile_Medium_Moderate '!$A:$A,'Summarized Data'!$A8762)</f>
        <v>37.1925119</v>
      </c>
      <c r="Y8762">
        <f>SUMIFS('EFSLoadProfile_Medium_Moderate '!$D:$D,'EFSLoadProfile_Medium_Moderate '!$B:$B,'Summarized Data'!Y$2,'EFSLoadProfile_Medium_Moderate '!$C:$C,'Summarized Data'!Y$3,'EFSLoadProfile_Medium_Moderate '!$A:$A,'Summarized Data'!$A8762)</f>
        <v>904.55459304699968</v>
      </c>
      <c r="Z8762">
        <f>IF($G8762="Winter",$M8762,IF($G8762="Summer",0,IF($G8762="Spring",$M8762*About!$B$39,$M8762*About!$B$40)))</f>
        <v>7625.5099980000014</v>
      </c>
      <c r="AA8762">
        <f>IF($G8762="Winter",0,IF($G8762="Summer",$M8762,IF($G8762="Spring",$M8762*About!$C$39,$M8762*About!$C$40)))</f>
        <v>0</v>
      </c>
      <c r="AB8762">
        <f>IF($G8762="Winter",$Q8762,IF($G8762="Summer",0,IF($G8762="Spring",$Q8762*About!$B$39,$Q8762*About!$B$40)))</f>
        <v>62992.829450000005</v>
      </c>
      <c r="AC8762">
        <f>IF($G8762="Winter",0,IF($G8762="Summer",$Q8762,IF($G8762="Spring",$Q8762*About!$C$39,$Q8762*About!$C$40)))</f>
        <v>0</v>
      </c>
      <c r="AD8762">
        <f t="shared" si="4642"/>
        <v>30354.65741729999</v>
      </c>
      <c r="AE8762">
        <f t="shared" si="4643"/>
        <v>74179.127725709986</v>
      </c>
      <c r="AF8762">
        <f t="shared" si="4644"/>
        <v>75.130466299999995</v>
      </c>
      <c r="AI8762" s="13">
        <f t="shared" si="4645"/>
        <v>1.1379383674323609E-4</v>
      </c>
      <c r="AJ8762" s="13">
        <f t="shared" si="4646"/>
        <v>4.1556785028144751E-5</v>
      </c>
      <c r="AK8762" s="13">
        <f t="shared" si="4647"/>
        <v>8.4971668487477311E-5</v>
      </c>
      <c r="AL8762" s="13">
        <f t="shared" si="4648"/>
        <v>1.4256713126306259E-4</v>
      </c>
      <c r="AM8762" s="13">
        <f t="shared" si="4649"/>
        <v>1.5280243858394372E-4</v>
      </c>
      <c r="AN8762" s="13">
        <f t="shared" si="4650"/>
        <v>2.0214370410451949E-4</v>
      </c>
      <c r="AO8762" s="13">
        <f t="shared" si="4651"/>
        <v>1.2476186441678691E-4</v>
      </c>
      <c r="AP8762" s="13">
        <f t="shared" si="4652"/>
        <v>8.7140736160838556E-5</v>
      </c>
      <c r="AQ8762" s="13">
        <f t="shared" si="4653"/>
        <v>6.8764129396651577E-5</v>
      </c>
      <c r="AR8762" s="13">
        <f t="shared" si="4654"/>
        <v>8.0788168401260682E-5</v>
      </c>
      <c r="AS8762" s="13">
        <f t="shared" si="4655"/>
        <v>1.2830693805135997E-4</v>
      </c>
      <c r="AT8762" s="13">
        <f t="shared" si="4656"/>
        <v>1.1698595197698457E-4</v>
      </c>
      <c r="AU8762" s="13">
        <f t="shared" si="4657"/>
        <v>1.2873128229188237E-4</v>
      </c>
      <c r="AV8762" s="13">
        <f t="shared" si="4658"/>
        <v>1.2861109593066735E-4</v>
      </c>
      <c r="AW8762" s="13">
        <f t="shared" si="4659"/>
        <v>1.4602335593508076E-4</v>
      </c>
      <c r="AX8762" s="13">
        <f t="shared" si="4660"/>
        <v>0</v>
      </c>
      <c r="AY8762" s="13">
        <f t="shared" si="4661"/>
        <v>4.644618473184707E-4</v>
      </c>
      <c r="AZ8762" s="13">
        <f t="shared" si="4662"/>
        <v>0</v>
      </c>
      <c r="BA8762" s="13">
        <f t="shared" si="4663"/>
        <v>1.3217890856315607E-4</v>
      </c>
      <c r="BB8762" s="13">
        <f t="shared" si="4664"/>
        <v>7.5402224452027027E-5</v>
      </c>
      <c r="BC8762" s="13">
        <f t="shared" si="4665"/>
        <v>1.2851665477085094E-4</v>
      </c>
    </row>
    <row r="8763" spans="1:55" x14ac:dyDescent="0.25">
      <c r="A8763" s="1">
        <v>8760</v>
      </c>
      <c r="B8763">
        <f t="shared" si="4633"/>
        <v>365</v>
      </c>
      <c r="C8763" t="str">
        <f t="shared" si="4634"/>
        <v>Day365</v>
      </c>
      <c r="D8763">
        <f t="shared" si="4635"/>
        <v>23</v>
      </c>
      <c r="E8763" t="str">
        <f t="shared" si="4636"/>
        <v>Hour23</v>
      </c>
      <c r="F8763">
        <f t="shared" si="4637"/>
        <v>12</v>
      </c>
      <c r="G8763" t="str">
        <f t="shared" si="4638"/>
        <v>Winter</v>
      </c>
      <c r="H8763">
        <f t="shared" si="4639"/>
        <v>2761</v>
      </c>
      <c r="I8763" t="e">
        <f t="shared" si="4632"/>
        <v>#N/A</v>
      </c>
      <c r="J8763" t="str">
        <f t="shared" si="4640"/>
        <v>Winter</v>
      </c>
      <c r="K8763" s="1">
        <f t="shared" si="4641"/>
        <v>391417.50886062591</v>
      </c>
      <c r="L8763">
        <f>SUMIFS('EFSLoadProfile_Medium_Moderate '!$D:$D,'EFSLoadProfile_Medium_Moderate '!$B:$B,'Summarized Data'!L$2,'EFSLoadProfile_Medium_Moderate '!$C:$C,'Summarized Data'!L$3,'EFSLoadProfile_Medium_Moderate '!$A:$A,'Summarized Data'!$A8763)</f>
        <v>122958.74268329999</v>
      </c>
      <c r="M8763">
        <f>SUMIFS('EFSLoadProfile_Medium_Moderate '!$D:$D,'EFSLoadProfile_Medium_Moderate '!$B:$B,'Summarized Data'!M$2,'EFSLoadProfile_Medium_Moderate '!$C:$C,'Summarized Data'!M$3,'EFSLoadProfile_Medium_Moderate '!$A:$A,'Summarized Data'!$A8763)</f>
        <v>6333.75419908</v>
      </c>
      <c r="N8763">
        <f>SUMIFS('EFSLoadProfile_Medium_Moderate '!$D:$D,'EFSLoadProfile_Medium_Moderate '!$B:$B,'Summarized Data'!N$2,'EFSLoadProfile_Medium_Moderate '!$C:$C,'Summarized Data'!N$3,'EFSLoadProfile_Medium_Moderate '!$A:$A,'Summarized Data'!$A8763)</f>
        <v>527.95050400000002</v>
      </c>
      <c r="O8763">
        <f>SUMIFS('EFSLoadProfile_Medium_Moderate '!$D:$D,'EFSLoadProfile_Medium_Moderate '!$B:$B,'Summarized Data'!O$2,'EFSLoadProfile_Medium_Moderate '!$C:$C,'Summarized Data'!O$3,'EFSLoadProfile_Medium_Moderate '!$A:$A,'Summarized Data'!$A8763)</f>
        <v>9693.4113120999991</v>
      </c>
      <c r="P8763">
        <f>SUMIFS('EFSLoadProfile_Medium_Moderate '!$D:$D,'EFSLoadProfile_Medium_Moderate '!$B:$B,'Summarized Data'!P$2,'EFSLoadProfile_Medium_Moderate '!$C:$C,'Summarized Data'!P$3,'EFSLoadProfile_Medium_Moderate '!$A:$A,'Summarized Data'!$A8763)</f>
        <v>105940.00153560001</v>
      </c>
      <c r="Q8763">
        <f>SUMIFS('EFSLoadProfile_Medium_Moderate '!$D:$D,'EFSLoadProfile_Medium_Moderate '!$B:$B,'Summarized Data'!Q$2,'EFSLoadProfile_Medium_Moderate '!$C:$C,'Summarized Data'!Q$3,'EFSLoadProfile_Medium_Moderate '!$A:$A,'Summarized Data'!$A8763)</f>
        <v>51542.979627999986</v>
      </c>
      <c r="R8763">
        <f>SUMIFS('EFSLoadProfile_Medium_Moderate '!$D:$D,'EFSLoadProfile_Medium_Moderate '!$B:$B,'Summarized Data'!R$2,'EFSLoadProfile_Medium_Moderate '!$C:$C,'Summarized Data'!R$3,'EFSLoadProfile_Medium_Moderate '!$A:$A,'Summarized Data'!$A8763)</f>
        <v>13467.330110000001</v>
      </c>
      <c r="S8763">
        <f>SUMIFS('EFSLoadProfile_Medium_Moderate '!$D:$D,'EFSLoadProfile_Medium_Moderate '!$B:$B,'Summarized Data'!S$2,'EFSLoadProfile_Medium_Moderate '!$C:$C,'Summarized Data'!S$3,'EFSLoadProfile_Medium_Moderate '!$A:$A,'Summarized Data'!$A8763)</f>
        <v>28346.725200000004</v>
      </c>
      <c r="T8763">
        <f>SUMIFS('EFSLoadProfile_Medium_Moderate '!$D:$D,'EFSLoadProfile_Medium_Moderate '!$B:$B,'Summarized Data'!T$2,'EFSLoadProfile_Medium_Moderate '!$C:$C,'Summarized Data'!T$3,'EFSLoadProfile_Medium_Moderate '!$A:$A,'Summarized Data'!$A8763)</f>
        <v>44384.798084629991</v>
      </c>
      <c r="U8763">
        <f>SUMIFS('EFSLoadProfile_Medium_Moderate '!$D:$D,'EFSLoadProfile_Medium_Moderate '!$B:$B,'Summarized Data'!U$2,'EFSLoadProfile_Medium_Moderate '!$C:$C,'Summarized Data'!U$3,'EFSLoadProfile_Medium_Moderate '!$A:$A,'Summarized Data'!$A8763)</f>
        <v>6446.1140879999994</v>
      </c>
      <c r="V8763">
        <f>SUMIFS('EFSLoadProfile_Medium_Moderate '!$D:$D,'EFSLoadProfile_Medium_Moderate '!$B:$B,'Summarized Data'!V$2,'EFSLoadProfile_Medium_Moderate '!$C:$C,'Summarized Data'!V$3,'EFSLoadProfile_Medium_Moderate '!$A:$A,'Summarized Data'!$A8763)</f>
        <v>37.9295574</v>
      </c>
      <c r="W8763">
        <f>SUMIFS('EFSLoadProfile_Medium_Moderate '!$D:$D,'EFSLoadProfile_Medium_Moderate '!$B:$B,'Summarized Data'!W$2,'EFSLoadProfile_Medium_Moderate '!$C:$C,'Summarized Data'!W$3,'EFSLoadProfile_Medium_Moderate '!$A:$A,'Summarized Data'!$A8763)</f>
        <v>805.80605668299995</v>
      </c>
      <c r="X8763">
        <f>SUMIFS('EFSLoadProfile_Medium_Moderate '!$D:$D,'EFSLoadProfile_Medium_Moderate '!$B:$B,'Summarized Data'!X$2,'EFSLoadProfile_Medium_Moderate '!$C:$C,'Summarized Data'!X$3,'EFSLoadProfile_Medium_Moderate '!$A:$A,'Summarized Data'!$A8763)</f>
        <v>37.0255467</v>
      </c>
      <c r="Y8763">
        <f>SUMIFS('EFSLoadProfile_Medium_Moderate '!$D:$D,'EFSLoadProfile_Medium_Moderate '!$B:$B,'Summarized Data'!Y$2,'EFSLoadProfile_Medium_Moderate '!$C:$C,'Summarized Data'!Y$3,'EFSLoadProfile_Medium_Moderate '!$A:$A,'Summarized Data'!$A8763)</f>
        <v>894.94035513300025</v>
      </c>
      <c r="Z8763">
        <f>IF($G8763="Winter",$M8763,IF($G8763="Summer",0,IF($G8763="Spring",$M8763*About!$B$39,$M8763*About!$B$40)))</f>
        <v>6333.75419908</v>
      </c>
      <c r="AA8763">
        <f>IF($G8763="Winter",0,IF($G8763="Summer",$M8763,IF($G8763="Spring",$M8763*About!$C$39,$M8763*About!$C$40)))</f>
        <v>0</v>
      </c>
      <c r="AB8763">
        <f>IF($G8763="Winter",$Q8763,IF($G8763="Summer",0,IF($G8763="Spring",$Q8763*About!$B$39,$Q8763*About!$B$40)))</f>
        <v>51542.979627999986</v>
      </c>
      <c r="AC8763">
        <f>IF($G8763="Winter",0,IF($G8763="Summer",$Q8763,IF($G8763="Spring",$Q8763*About!$C$39,$Q8763*About!$C$40)))</f>
        <v>0</v>
      </c>
      <c r="AD8763">
        <f t="shared" si="4642"/>
        <v>23160.7414221</v>
      </c>
      <c r="AE8763">
        <f t="shared" si="4643"/>
        <v>79177.637372629993</v>
      </c>
      <c r="AF8763">
        <f t="shared" si="4644"/>
        <v>74.9551041</v>
      </c>
      <c r="AI8763" s="13">
        <f t="shared" si="4645"/>
        <v>1.0619959764448427E-4</v>
      </c>
      <c r="AJ8763" s="13">
        <f t="shared" si="4646"/>
        <v>3.4517096134069829E-5</v>
      </c>
      <c r="AK8763" s="13">
        <f t="shared" si="4647"/>
        <v>7.4603187989784483E-5</v>
      </c>
      <c r="AL8763" s="13">
        <f t="shared" si="4648"/>
        <v>1.0132837774265241E-4</v>
      </c>
      <c r="AM8763" s="13">
        <f t="shared" si="4649"/>
        <v>1.2937143472560407E-4</v>
      </c>
      <c r="AN8763" s="13">
        <f t="shared" si="4650"/>
        <v>1.6540118793771224E-4</v>
      </c>
      <c r="AO8763" s="13">
        <f t="shared" si="4651"/>
        <v>1.0051377098650513E-4</v>
      </c>
      <c r="AP8763" s="13">
        <f t="shared" si="4652"/>
        <v>9.2700594463624827E-5</v>
      </c>
      <c r="AQ8763" s="13">
        <f t="shared" si="4653"/>
        <v>7.3701959241540059E-5</v>
      </c>
      <c r="AR8763" s="13">
        <f t="shared" si="4654"/>
        <v>8.5073603076091416E-5</v>
      </c>
      <c r="AS8763" s="13">
        <f t="shared" si="4655"/>
        <v>1.2827853922554405E-4</v>
      </c>
      <c r="AT8763" s="13">
        <f t="shared" si="4656"/>
        <v>7.06750698563432E-5</v>
      </c>
      <c r="AU8763" s="13">
        <f t="shared" si="4657"/>
        <v>1.2815337982721663E-4</v>
      </c>
      <c r="AV8763" s="13">
        <f t="shared" si="4658"/>
        <v>1.2724412738707454E-4</v>
      </c>
      <c r="AW8763" s="13">
        <f t="shared" si="4659"/>
        <v>1.2128710657518583E-4</v>
      </c>
      <c r="AX8763" s="13">
        <f t="shared" si="4660"/>
        <v>0</v>
      </c>
      <c r="AY8763" s="13">
        <f t="shared" si="4661"/>
        <v>3.8003924801188901E-4</v>
      </c>
      <c r="AZ8763" s="13">
        <f t="shared" si="4662"/>
        <v>0</v>
      </c>
      <c r="BA8763" s="13">
        <f t="shared" si="4663"/>
        <v>1.0085310733706056E-4</v>
      </c>
      <c r="BB8763" s="13">
        <f t="shared" si="4664"/>
        <v>8.0483151633003498E-5</v>
      </c>
      <c r="BC8763" s="13">
        <f t="shared" si="4665"/>
        <v>1.2821668374142508E-4</v>
      </c>
    </row>
  </sheetData>
  <mergeCells count="3">
    <mergeCell ref="L1:Y1"/>
    <mergeCell ref="AI1:AV1"/>
    <mergeCell ref="BA1:BC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636BD2-3199-430C-9EA0-59B6E30DABE7}">
  <sheetPr codeName="Sheet7">
    <tabColor theme="5"/>
  </sheetPr>
  <dimension ref="A1:W31"/>
  <sheetViews>
    <sheetView workbookViewId="0"/>
  </sheetViews>
  <sheetFormatPr defaultRowHeight="15" x14ac:dyDescent="0.25"/>
  <cols>
    <col min="1" max="1" width="17.28515625" customWidth="1"/>
    <col min="2" max="2" width="20.5703125" customWidth="1"/>
    <col min="3" max="23" width="13.140625" customWidth="1"/>
  </cols>
  <sheetData>
    <row r="1" spans="1:23" s="24" customFormat="1" ht="75" x14ac:dyDescent="0.25">
      <c r="B1" s="24" t="s">
        <v>146</v>
      </c>
      <c r="C1" s="26" t="s">
        <v>169</v>
      </c>
      <c r="D1" s="24" t="s">
        <v>170</v>
      </c>
      <c r="E1" s="24" t="s">
        <v>150</v>
      </c>
      <c r="F1" s="24" t="s">
        <v>151</v>
      </c>
      <c r="G1" s="24" t="s">
        <v>152</v>
      </c>
      <c r="H1" s="24" t="s">
        <v>153</v>
      </c>
      <c r="I1" s="24" t="s">
        <v>154</v>
      </c>
      <c r="J1" s="24" t="s">
        <v>155</v>
      </c>
      <c r="K1" s="24" t="s">
        <v>156</v>
      </c>
      <c r="L1" s="24" t="s">
        <v>157</v>
      </c>
      <c r="M1" s="24" t="s">
        <v>158</v>
      </c>
      <c r="N1" s="24" t="s">
        <v>159</v>
      </c>
      <c r="O1" s="24" t="s">
        <v>160</v>
      </c>
      <c r="P1" s="24" t="s">
        <v>161</v>
      </c>
      <c r="Q1" s="24" t="s">
        <v>162</v>
      </c>
      <c r="R1" s="24" t="s">
        <v>163</v>
      </c>
      <c r="S1" s="24" t="s">
        <v>164</v>
      </c>
      <c r="T1" s="24" t="s">
        <v>165</v>
      </c>
      <c r="U1" s="24" t="s">
        <v>166</v>
      </c>
      <c r="V1" s="24" t="s">
        <v>167</v>
      </c>
      <c r="W1" s="24" t="s">
        <v>168</v>
      </c>
    </row>
    <row r="2" spans="1:23" x14ac:dyDescent="0.25">
      <c r="A2" s="9" t="s">
        <v>52</v>
      </c>
      <c r="B2">
        <f>'SHELF-days-per-timeslice'!B2</f>
        <v>120</v>
      </c>
      <c r="C2">
        <f ca="1">SUM(INDIRECT("'"&amp;C$1&amp;"'!B"&amp;ROW($A2)&amp;":Y"&amp;ROW($A2)))</f>
        <v>6.3744093819492935E-3</v>
      </c>
      <c r="D2">
        <f ca="1">SUM(INDIRECT("'"&amp;D$1&amp;"'!B"&amp;ROW($A2)&amp;":Y"&amp;ROW($A2)))</f>
        <v>0</v>
      </c>
      <c r="E2">
        <f t="shared" ref="E2:W15" ca="1" si="0">SUM(INDIRECT("'"&amp;E$1&amp;"'!B"&amp;ROW($A2)&amp;":Y"&amp;ROW($A2)))</f>
        <v>0</v>
      </c>
      <c r="F2">
        <f t="shared" ca="1" si="0"/>
        <v>3.1017768825827097E-3</v>
      </c>
      <c r="G2">
        <f t="shared" ca="1" si="0"/>
        <v>3.1017768825827097E-3</v>
      </c>
      <c r="H2">
        <f t="shared" ca="1" si="0"/>
        <v>2.893412072629812E-3</v>
      </c>
      <c r="I2">
        <f t="shared" ca="1" si="0"/>
        <v>4.8354539119191756E-3</v>
      </c>
      <c r="J2">
        <f t="shared" ca="1" si="0"/>
        <v>0</v>
      </c>
      <c r="K2">
        <f t="shared" ca="1" si="0"/>
        <v>0</v>
      </c>
      <c r="L2">
        <f t="shared" ca="1" si="0"/>
        <v>2.5813661118543494E-3</v>
      </c>
      <c r="M2">
        <f t="shared" ca="1" si="0"/>
        <v>2.9882581948757429E-3</v>
      </c>
      <c r="N2" t="e">
        <f t="shared" ca="1" si="0"/>
        <v>#REF!</v>
      </c>
      <c r="O2">
        <f t="shared" ca="1" si="0"/>
        <v>2.5066387723769465E-3</v>
      </c>
      <c r="P2">
        <f t="shared" ca="1" si="0"/>
        <v>2.6687860486667189E-3</v>
      </c>
      <c r="Q2">
        <f t="shared" ca="1" si="0"/>
        <v>2.6642173423181347E-3</v>
      </c>
      <c r="R2">
        <f t="shared" ca="1" si="0"/>
        <v>2.6642173423181347E-3</v>
      </c>
      <c r="S2">
        <f t="shared" ca="1" si="0"/>
        <v>2.6642173423181347E-3</v>
      </c>
      <c r="T2">
        <f t="shared" ca="1" si="0"/>
        <v>2.5066387723769465E-3</v>
      </c>
      <c r="U2">
        <f t="shared" ca="1" si="0"/>
        <v>2.5715509568656919E-3</v>
      </c>
      <c r="V2">
        <f t="shared" ca="1" si="0"/>
        <v>2.5715509568656919E-3</v>
      </c>
      <c r="W2">
        <f t="shared" ca="1" si="0"/>
        <v>2.5715509568656919E-3</v>
      </c>
    </row>
    <row r="3" spans="1:23" x14ac:dyDescent="0.25">
      <c r="A3" s="9" t="s">
        <v>53</v>
      </c>
      <c r="B3">
        <f>'SHELF-days-per-timeslice'!B3</f>
        <v>92</v>
      </c>
      <c r="C3">
        <f t="shared" ref="C3:R15" ca="1" si="1">SUM(INDIRECT("'"&amp;C$1&amp;"'!B"&amp;ROW($A3)&amp;":Y"&amp;ROW($A3)))</f>
        <v>1.9759236668872629E-3</v>
      </c>
      <c r="D3">
        <f t="shared" ca="1" si="1"/>
        <v>1.4681497492212855E-3</v>
      </c>
      <c r="E3">
        <f t="shared" ca="1" si="1"/>
        <v>0</v>
      </c>
      <c r="F3">
        <f t="shared" ca="1" si="1"/>
        <v>2.8249670672146681E-3</v>
      </c>
      <c r="G3">
        <f t="shared" ca="1" si="1"/>
        <v>2.8249670672146681E-3</v>
      </c>
      <c r="H3">
        <f t="shared" ca="1" si="1"/>
        <v>2.5073332908546191E-3</v>
      </c>
      <c r="I3">
        <f t="shared" ca="1" si="1"/>
        <v>3.4316265184037614E-3</v>
      </c>
      <c r="J3">
        <f t="shared" ca="1" si="1"/>
        <v>1.3162334390470383E-3</v>
      </c>
      <c r="K3">
        <f t="shared" ca="1" si="1"/>
        <v>0</v>
      </c>
      <c r="L3">
        <f t="shared" ca="1" si="1"/>
        <v>2.6432646293055402E-3</v>
      </c>
      <c r="M3">
        <f t="shared" ca="1" si="1"/>
        <v>2.8162346734222823E-3</v>
      </c>
      <c r="N3" t="e">
        <f t="shared" ca="1" si="1"/>
        <v>#REF!</v>
      </c>
      <c r="O3">
        <f t="shared" ca="1" si="1"/>
        <v>2.8197226349056079E-3</v>
      </c>
      <c r="P3">
        <f t="shared" ca="1" si="1"/>
        <v>2.7409234786016029E-3</v>
      </c>
      <c r="Q3">
        <f t="shared" ca="1" si="1"/>
        <v>2.7380920372940859E-3</v>
      </c>
      <c r="R3">
        <f t="shared" ca="1" si="1"/>
        <v>2.7380920372940859E-3</v>
      </c>
      <c r="S3">
        <f t="shared" ca="1" si="0"/>
        <v>2.7380920372940859E-3</v>
      </c>
      <c r="T3">
        <f t="shared" ca="1" si="0"/>
        <v>2.8197226349056079E-3</v>
      </c>
      <c r="U3">
        <f t="shared" ca="1" si="0"/>
        <v>2.7456098041805464E-3</v>
      </c>
      <c r="V3">
        <f t="shared" ca="1" si="0"/>
        <v>2.7456098041805464E-3</v>
      </c>
      <c r="W3">
        <f t="shared" ca="1" si="0"/>
        <v>2.7456098041805464E-3</v>
      </c>
    </row>
    <row r="4" spans="1:23" x14ac:dyDescent="0.25">
      <c r="A4" s="9" t="s">
        <v>54</v>
      </c>
      <c r="B4">
        <f>'SHELF-days-per-timeslice'!B4</f>
        <v>92</v>
      </c>
      <c r="C4">
        <f t="shared" ca="1" si="1"/>
        <v>0</v>
      </c>
      <c r="D4">
        <f t="shared" ca="1" si="1"/>
        <v>7.5019758641869686E-3</v>
      </c>
      <c r="E4">
        <f t="shared" ca="1" si="0"/>
        <v>0</v>
      </c>
      <c r="F4">
        <f t="shared" ca="1" si="0"/>
        <v>2.3806768297731386E-3</v>
      </c>
      <c r="G4">
        <f t="shared" ca="1" si="0"/>
        <v>2.3806768297731386E-3</v>
      </c>
      <c r="H4">
        <f t="shared" ca="1" si="0"/>
        <v>2.8668051980105568E-3</v>
      </c>
      <c r="I4">
        <f t="shared" ca="1" si="0"/>
        <v>0</v>
      </c>
      <c r="J4">
        <f t="shared" ca="1" si="0"/>
        <v>7.6389475290216478E-3</v>
      </c>
      <c r="K4">
        <f t="shared" ca="1" si="0"/>
        <v>0</v>
      </c>
      <c r="L4">
        <f t="shared" ca="1" si="0"/>
        <v>3.0518200743228441E-3</v>
      </c>
      <c r="M4">
        <f t="shared" ca="1" si="0"/>
        <v>2.3591157578356191E-3</v>
      </c>
      <c r="N4" t="e">
        <f t="shared" ca="1" si="0"/>
        <v>#REF!</v>
      </c>
      <c r="O4">
        <f t="shared" ca="1" si="0"/>
        <v>2.9511103462231025E-3</v>
      </c>
      <c r="P4">
        <f t="shared" ca="1" si="0"/>
        <v>2.8128588751792178E-3</v>
      </c>
      <c r="Q4">
        <f t="shared" ca="1" si="0"/>
        <v>2.8206293965096579E-3</v>
      </c>
      <c r="R4">
        <f t="shared" ca="1" si="0"/>
        <v>2.8206293965096579E-3</v>
      </c>
      <c r="S4">
        <f t="shared" ca="1" si="0"/>
        <v>2.8206293965096579E-3</v>
      </c>
      <c r="T4">
        <f t="shared" ca="1" si="0"/>
        <v>2.9511103462231025E-3</v>
      </c>
      <c r="U4">
        <f t="shared" ca="1" si="0"/>
        <v>2.9428425180267463E-3</v>
      </c>
      <c r="V4">
        <f t="shared" ca="1" si="0"/>
        <v>2.9428425180267463E-3</v>
      </c>
      <c r="W4">
        <f t="shared" ca="1" si="0"/>
        <v>2.9428425180267463E-3</v>
      </c>
    </row>
    <row r="5" spans="1:23" x14ac:dyDescent="0.25">
      <c r="A5" s="9" t="s">
        <v>65</v>
      </c>
      <c r="B5">
        <f>'SHELF-days-per-timeslice'!B5</f>
        <v>61</v>
      </c>
      <c r="C5">
        <f t="shared" ca="1" si="1"/>
        <v>8.735392920074718E-4</v>
      </c>
      <c r="D5">
        <f t="shared" ca="1" si="1"/>
        <v>2.8647285830563822E-3</v>
      </c>
      <c r="E5">
        <f t="shared" ca="1" si="0"/>
        <v>0</v>
      </c>
      <c r="F5">
        <f t="shared" ca="1" si="0"/>
        <v>2.4404514027409653E-3</v>
      </c>
      <c r="G5">
        <f t="shared" ca="1" si="0"/>
        <v>2.4404514027409653E-3</v>
      </c>
      <c r="H5">
        <f t="shared" ca="1" si="0"/>
        <v>2.5962263985053122E-3</v>
      </c>
      <c r="I5">
        <f t="shared" ca="1" si="0"/>
        <v>1.7055064078124274E-3</v>
      </c>
      <c r="J5">
        <f t="shared" ca="1" si="0"/>
        <v>2.8872680481586786E-3</v>
      </c>
      <c r="K5">
        <f t="shared" ca="1" si="0"/>
        <v>0</v>
      </c>
      <c r="L5">
        <f t="shared" ca="1" si="0"/>
        <v>2.7260372761256407E-3</v>
      </c>
      <c r="M5">
        <f t="shared" ca="1" si="0"/>
        <v>2.7094553596587103E-3</v>
      </c>
      <c r="N5" t="e">
        <f t="shared" ca="1" si="0"/>
        <v>#REF!</v>
      </c>
      <c r="O5">
        <f t="shared" ca="1" si="0"/>
        <v>2.7587985746053336E-3</v>
      </c>
      <c r="P5">
        <f t="shared" ca="1" si="0"/>
        <v>2.767175370691123E-3</v>
      </c>
      <c r="Q5">
        <f t="shared" ca="1" si="0"/>
        <v>2.7687138854405836E-3</v>
      </c>
      <c r="R5">
        <f t="shared" ca="1" si="0"/>
        <v>2.7687138854405836E-3</v>
      </c>
      <c r="S5">
        <f t="shared" ca="1" si="0"/>
        <v>2.7687138854405836E-3</v>
      </c>
      <c r="T5">
        <f t="shared" ca="1" si="0"/>
        <v>2.7587985746053336E-3</v>
      </c>
      <c r="U5">
        <f t="shared" ca="1" si="0"/>
        <v>2.7553487136564823E-3</v>
      </c>
      <c r="V5">
        <f t="shared" ca="1" si="0"/>
        <v>2.7553487136564823E-3</v>
      </c>
      <c r="W5">
        <f t="shared" ca="1" si="0"/>
        <v>2.7553487136564823E-3</v>
      </c>
    </row>
    <row r="6" spans="1:23" x14ac:dyDescent="0.25">
      <c r="A6" s="9" t="s">
        <v>55</v>
      </c>
      <c r="B6">
        <f>'SHELF-days-per-timeslice'!B6</f>
        <v>0</v>
      </c>
      <c r="C6">
        <f t="shared" ca="1" si="1"/>
        <v>0</v>
      </c>
      <c r="D6">
        <f t="shared" ca="1" si="1"/>
        <v>9.6500600746301304E-3</v>
      </c>
      <c r="E6">
        <f t="shared" ca="1" si="0"/>
        <v>0</v>
      </c>
      <c r="F6">
        <f t="shared" ca="1" si="0"/>
        <v>2.5122322155032607E-3</v>
      </c>
      <c r="G6">
        <f t="shared" ca="1" si="0"/>
        <v>2.5122322155032607E-3</v>
      </c>
      <c r="H6">
        <f t="shared" ca="1" si="0"/>
        <v>3.0837622938987216E-3</v>
      </c>
      <c r="I6">
        <f t="shared" ca="1" si="0"/>
        <v>0</v>
      </c>
      <c r="J6">
        <f t="shared" ca="1" si="0"/>
        <v>1.0153595625059814E-2</v>
      </c>
      <c r="K6">
        <f t="shared" ca="1" si="0"/>
        <v>0</v>
      </c>
      <c r="L6">
        <f t="shared" ca="1" si="0"/>
        <v>3.2566807445176672E-3</v>
      </c>
      <c r="M6">
        <f t="shared" ca="1" si="0"/>
        <v>2.5027490590148176E-3</v>
      </c>
      <c r="N6" t="e">
        <f t="shared" ca="1" si="0"/>
        <v>#REF!</v>
      </c>
      <c r="O6">
        <f t="shared" ca="1" si="0"/>
        <v>2.9585758440783348E-3</v>
      </c>
      <c r="P6">
        <f t="shared" ca="1" si="0"/>
        <v>2.7906367804336855E-3</v>
      </c>
      <c r="Q6">
        <f t="shared" ca="1" si="0"/>
        <v>2.7989327376044667E-3</v>
      </c>
      <c r="R6">
        <f t="shared" ca="1" si="0"/>
        <v>2.7989327376044667E-3</v>
      </c>
      <c r="S6">
        <f t="shared" ca="1" si="0"/>
        <v>2.7989327376044667E-3</v>
      </c>
      <c r="T6">
        <f t="shared" ca="1" si="0"/>
        <v>2.9585758440783348E-3</v>
      </c>
      <c r="U6">
        <f t="shared" ca="1" si="0"/>
        <v>3.4154425349737774E-3</v>
      </c>
      <c r="V6">
        <f t="shared" ca="1" si="0"/>
        <v>3.4154425349737774E-3</v>
      </c>
      <c r="W6">
        <f t="shared" ca="1" si="0"/>
        <v>3.4154425349737774E-3</v>
      </c>
    </row>
    <row r="7" spans="1:23" x14ac:dyDescent="0.25">
      <c r="A7" s="9" t="s">
        <v>56</v>
      </c>
      <c r="B7">
        <f>'SHELF-days-per-timeslice'!B7</f>
        <v>0</v>
      </c>
      <c r="C7">
        <f t="shared" ca="1" si="1"/>
        <v>1.2579044418967979E-2</v>
      </c>
      <c r="D7">
        <f t="shared" ca="1" si="1"/>
        <v>0</v>
      </c>
      <c r="E7">
        <f t="shared" ca="1" si="0"/>
        <v>0</v>
      </c>
      <c r="F7">
        <f t="shared" ca="1" si="0"/>
        <v>3.0786288939517086E-3</v>
      </c>
      <c r="G7">
        <f t="shared" ca="1" si="0"/>
        <v>3.0786288939517086E-3</v>
      </c>
      <c r="H7">
        <f t="shared" ca="1" si="0"/>
        <v>3.3952807236064622E-3</v>
      </c>
      <c r="I7">
        <f t="shared" ca="1" si="0"/>
        <v>9.27781626398228E-3</v>
      </c>
      <c r="J7">
        <f t="shared" ca="1" si="0"/>
        <v>0</v>
      </c>
      <c r="K7">
        <f t="shared" ca="1" si="0"/>
        <v>0</v>
      </c>
      <c r="L7">
        <f t="shared" ca="1" si="0"/>
        <v>2.6890270337233857E-3</v>
      </c>
      <c r="M7">
        <f t="shared" ca="1" si="0"/>
        <v>3.053562620931323E-3</v>
      </c>
      <c r="N7" t="e">
        <f t="shared" ca="1" si="0"/>
        <v>#REF!</v>
      </c>
      <c r="O7">
        <f t="shared" ca="1" si="0"/>
        <v>2.4985335097291489E-3</v>
      </c>
      <c r="P7">
        <f t="shared" ca="1" si="0"/>
        <v>2.5534023207947382E-3</v>
      </c>
      <c r="Q7">
        <f t="shared" ca="1" si="0"/>
        <v>2.551808294240791E-3</v>
      </c>
      <c r="R7">
        <f t="shared" ca="1" si="0"/>
        <v>2.551808294240791E-3</v>
      </c>
      <c r="S7">
        <f t="shared" ca="1" si="0"/>
        <v>2.551808294240791E-3</v>
      </c>
      <c r="T7">
        <f t="shared" ca="1" si="0"/>
        <v>2.4985335097291489E-3</v>
      </c>
      <c r="U7">
        <f t="shared" ca="1" si="0"/>
        <v>2.9173966357308369E-3</v>
      </c>
      <c r="V7">
        <f t="shared" ca="1" si="0"/>
        <v>2.9173966357308369E-3</v>
      </c>
      <c r="W7">
        <f t="shared" ca="1" si="0"/>
        <v>2.9173966357308369E-3</v>
      </c>
    </row>
    <row r="8" spans="1:23" x14ac:dyDescent="0.25">
      <c r="A8" s="9" t="s">
        <v>57</v>
      </c>
      <c r="B8">
        <f>'SHELF-days-per-timeslice'!B8</f>
        <v>0</v>
      </c>
      <c r="C8">
        <f t="shared" ca="1" si="1"/>
        <v>0</v>
      </c>
      <c r="D8">
        <f t="shared" ca="1" si="1"/>
        <v>0</v>
      </c>
      <c r="E8">
        <f t="shared" ca="1" si="0"/>
        <v>0</v>
      </c>
      <c r="F8">
        <f t="shared" ca="1" si="0"/>
        <v>0</v>
      </c>
      <c r="G8">
        <f t="shared" ca="1" si="0"/>
        <v>0</v>
      </c>
      <c r="H8">
        <f t="shared" ca="1" si="0"/>
        <v>0</v>
      </c>
      <c r="I8">
        <f t="shared" ca="1" si="0"/>
        <v>0</v>
      </c>
      <c r="J8">
        <f t="shared" ca="1" si="0"/>
        <v>0</v>
      </c>
      <c r="K8">
        <f t="shared" ca="1" si="0"/>
        <v>0</v>
      </c>
      <c r="L8">
        <f t="shared" ca="1" si="0"/>
        <v>0</v>
      </c>
      <c r="M8">
        <f t="shared" ca="1" si="0"/>
        <v>0</v>
      </c>
      <c r="N8" t="e">
        <f t="shared" ca="1" si="0"/>
        <v>#REF!</v>
      </c>
      <c r="O8">
        <f t="shared" ca="1" si="0"/>
        <v>0</v>
      </c>
      <c r="P8">
        <f t="shared" ca="1" si="0"/>
        <v>0</v>
      </c>
      <c r="Q8">
        <f t="shared" ca="1" si="0"/>
        <v>0</v>
      </c>
      <c r="R8">
        <f t="shared" ca="1" si="0"/>
        <v>0</v>
      </c>
      <c r="S8">
        <f t="shared" ca="1" si="0"/>
        <v>0</v>
      </c>
      <c r="T8">
        <f t="shared" ca="1" si="0"/>
        <v>0</v>
      </c>
      <c r="U8">
        <f t="shared" ca="1" si="0"/>
        <v>0</v>
      </c>
      <c r="V8">
        <f t="shared" ca="1" si="0"/>
        <v>0</v>
      </c>
      <c r="W8">
        <f t="shared" ca="1" si="0"/>
        <v>0</v>
      </c>
    </row>
    <row r="9" spans="1:23" x14ac:dyDescent="0.25">
      <c r="A9" s="9" t="s">
        <v>58</v>
      </c>
      <c r="B9">
        <f>'SHELF-days-per-timeslice'!B9</f>
        <v>0</v>
      </c>
      <c r="C9">
        <f t="shared" ca="1" si="1"/>
        <v>0</v>
      </c>
      <c r="D9">
        <f t="shared" ca="1" si="1"/>
        <v>0</v>
      </c>
      <c r="E9">
        <f t="shared" ca="1" si="0"/>
        <v>0</v>
      </c>
      <c r="F9">
        <f t="shared" ca="1" si="0"/>
        <v>0</v>
      </c>
      <c r="G9">
        <f t="shared" ca="1" si="0"/>
        <v>0</v>
      </c>
      <c r="H9">
        <f t="shared" ca="1" si="0"/>
        <v>0</v>
      </c>
      <c r="I9">
        <f t="shared" ca="1" si="0"/>
        <v>0</v>
      </c>
      <c r="J9">
        <f t="shared" ca="1" si="0"/>
        <v>0</v>
      </c>
      <c r="K9">
        <f t="shared" ca="1" si="0"/>
        <v>0</v>
      </c>
      <c r="L9">
        <f t="shared" ca="1" si="0"/>
        <v>0</v>
      </c>
      <c r="M9">
        <f t="shared" ca="1" si="0"/>
        <v>0</v>
      </c>
      <c r="N9" t="e">
        <f t="shared" ca="1" si="0"/>
        <v>#REF!</v>
      </c>
      <c r="O9">
        <f t="shared" ca="1" si="0"/>
        <v>0</v>
      </c>
      <c r="P9">
        <f t="shared" ca="1" si="0"/>
        <v>0</v>
      </c>
      <c r="Q9">
        <f t="shared" ca="1" si="0"/>
        <v>0</v>
      </c>
      <c r="R9">
        <f t="shared" ca="1" si="0"/>
        <v>0</v>
      </c>
      <c r="S9">
        <f t="shared" ca="1" si="0"/>
        <v>0</v>
      </c>
      <c r="T9">
        <f t="shared" ca="1" si="0"/>
        <v>0</v>
      </c>
      <c r="U9">
        <f t="shared" ca="1" si="0"/>
        <v>0</v>
      </c>
      <c r="V9">
        <f t="shared" ca="1" si="0"/>
        <v>0</v>
      </c>
      <c r="W9">
        <f t="shared" ca="1" si="0"/>
        <v>0</v>
      </c>
    </row>
    <row r="10" spans="1:23" x14ac:dyDescent="0.25">
      <c r="A10" s="9" t="s">
        <v>59</v>
      </c>
      <c r="B10">
        <f>'SHELF-days-per-timeslice'!B10</f>
        <v>0</v>
      </c>
      <c r="C10">
        <f t="shared" ca="1" si="1"/>
        <v>0</v>
      </c>
      <c r="D10">
        <f t="shared" ca="1" si="1"/>
        <v>0</v>
      </c>
      <c r="E10">
        <f t="shared" ca="1" si="0"/>
        <v>0</v>
      </c>
      <c r="F10">
        <f t="shared" ca="1" si="0"/>
        <v>0</v>
      </c>
      <c r="G10">
        <f t="shared" ca="1" si="0"/>
        <v>0</v>
      </c>
      <c r="H10">
        <f t="shared" ca="1" si="0"/>
        <v>0</v>
      </c>
      <c r="I10">
        <f t="shared" ca="1" si="0"/>
        <v>0</v>
      </c>
      <c r="J10">
        <f t="shared" ca="1" si="0"/>
        <v>0</v>
      </c>
      <c r="K10">
        <f t="shared" ca="1" si="0"/>
        <v>0</v>
      </c>
      <c r="L10">
        <f t="shared" ca="1" si="0"/>
        <v>0</v>
      </c>
      <c r="M10">
        <f t="shared" ca="1" si="0"/>
        <v>0</v>
      </c>
      <c r="N10" t="e">
        <f t="shared" ca="1" si="0"/>
        <v>#REF!</v>
      </c>
      <c r="O10">
        <f t="shared" ca="1" si="0"/>
        <v>0</v>
      </c>
      <c r="P10">
        <f t="shared" ca="1" si="0"/>
        <v>0</v>
      </c>
      <c r="Q10">
        <f t="shared" ca="1" si="0"/>
        <v>0</v>
      </c>
      <c r="R10">
        <f t="shared" ca="1" si="0"/>
        <v>0</v>
      </c>
      <c r="S10">
        <f t="shared" ca="1" si="0"/>
        <v>0</v>
      </c>
      <c r="T10">
        <f t="shared" ca="1" si="0"/>
        <v>0</v>
      </c>
      <c r="U10">
        <f t="shared" ca="1" si="0"/>
        <v>0</v>
      </c>
      <c r="V10">
        <f t="shared" ca="1" si="0"/>
        <v>0</v>
      </c>
      <c r="W10">
        <f t="shared" ca="1" si="0"/>
        <v>0</v>
      </c>
    </row>
    <row r="11" spans="1:23" x14ac:dyDescent="0.25">
      <c r="A11" s="9" t="s">
        <v>60</v>
      </c>
      <c r="B11">
        <f>'SHELF-days-per-timeslice'!B11</f>
        <v>0</v>
      </c>
      <c r="C11">
        <f t="shared" ca="1" si="1"/>
        <v>0</v>
      </c>
      <c r="D11">
        <f t="shared" ca="1" si="1"/>
        <v>0</v>
      </c>
      <c r="E11">
        <f t="shared" ca="1" si="0"/>
        <v>0</v>
      </c>
      <c r="F11">
        <f t="shared" ca="1" si="0"/>
        <v>0</v>
      </c>
      <c r="G11">
        <f t="shared" ca="1" si="0"/>
        <v>0</v>
      </c>
      <c r="H11">
        <f t="shared" ca="1" si="0"/>
        <v>0</v>
      </c>
      <c r="I11">
        <f t="shared" ca="1" si="0"/>
        <v>0</v>
      </c>
      <c r="J11">
        <f t="shared" ca="1" si="0"/>
        <v>0</v>
      </c>
      <c r="K11">
        <f t="shared" ca="1" si="0"/>
        <v>0</v>
      </c>
      <c r="L11">
        <f t="shared" ca="1" si="0"/>
        <v>0</v>
      </c>
      <c r="M11">
        <f t="shared" ca="1" si="0"/>
        <v>0</v>
      </c>
      <c r="N11" t="e">
        <f t="shared" ca="1" si="0"/>
        <v>#REF!</v>
      </c>
      <c r="O11">
        <f t="shared" ca="1" si="0"/>
        <v>0</v>
      </c>
      <c r="P11">
        <f t="shared" ca="1" si="0"/>
        <v>0</v>
      </c>
      <c r="Q11">
        <f t="shared" ca="1" si="0"/>
        <v>0</v>
      </c>
      <c r="R11">
        <f t="shared" ca="1" si="0"/>
        <v>0</v>
      </c>
      <c r="S11">
        <f t="shared" ca="1" si="0"/>
        <v>0</v>
      </c>
      <c r="T11">
        <f t="shared" ca="1" si="0"/>
        <v>0</v>
      </c>
      <c r="U11">
        <f t="shared" ca="1" si="0"/>
        <v>0</v>
      </c>
      <c r="V11">
        <f t="shared" ca="1" si="0"/>
        <v>0</v>
      </c>
      <c r="W11">
        <f t="shared" ca="1" si="0"/>
        <v>0</v>
      </c>
    </row>
    <row r="12" spans="1:23" x14ac:dyDescent="0.25">
      <c r="A12" s="9" t="s">
        <v>61</v>
      </c>
      <c r="B12">
        <f>'SHELF-days-per-timeslice'!B12</f>
        <v>0</v>
      </c>
      <c r="C12">
        <f t="shared" ca="1" si="1"/>
        <v>0</v>
      </c>
      <c r="D12">
        <f t="shared" ca="1" si="1"/>
        <v>0</v>
      </c>
      <c r="E12">
        <f t="shared" ca="1" si="0"/>
        <v>0</v>
      </c>
      <c r="F12">
        <f t="shared" ca="1" si="0"/>
        <v>0</v>
      </c>
      <c r="G12">
        <f t="shared" ca="1" si="0"/>
        <v>0</v>
      </c>
      <c r="H12">
        <f t="shared" ca="1" si="0"/>
        <v>0</v>
      </c>
      <c r="I12">
        <f t="shared" ca="1" si="0"/>
        <v>0</v>
      </c>
      <c r="J12">
        <f t="shared" ca="1" si="0"/>
        <v>0</v>
      </c>
      <c r="K12">
        <f t="shared" ca="1" si="0"/>
        <v>0</v>
      </c>
      <c r="L12">
        <f t="shared" ca="1" si="0"/>
        <v>0</v>
      </c>
      <c r="M12">
        <f t="shared" ca="1" si="0"/>
        <v>0</v>
      </c>
      <c r="N12" t="e">
        <f t="shared" ca="1" si="0"/>
        <v>#REF!</v>
      </c>
      <c r="O12">
        <f t="shared" ca="1" si="0"/>
        <v>0</v>
      </c>
      <c r="P12">
        <f t="shared" ca="1" si="0"/>
        <v>0</v>
      </c>
      <c r="Q12">
        <f t="shared" ca="1" si="0"/>
        <v>0</v>
      </c>
      <c r="R12">
        <f t="shared" ca="1" si="0"/>
        <v>0</v>
      </c>
      <c r="S12">
        <f t="shared" ca="1" si="0"/>
        <v>0</v>
      </c>
      <c r="T12">
        <f t="shared" ca="1" si="0"/>
        <v>0</v>
      </c>
      <c r="U12">
        <f t="shared" ca="1" si="0"/>
        <v>0</v>
      </c>
      <c r="V12">
        <f t="shared" ca="1" si="0"/>
        <v>0</v>
      </c>
      <c r="W12">
        <f t="shared" ca="1" si="0"/>
        <v>0</v>
      </c>
    </row>
    <row r="13" spans="1:23" x14ac:dyDescent="0.25">
      <c r="A13" s="9" t="s">
        <v>62</v>
      </c>
      <c r="B13">
        <f>'SHELF-days-per-timeslice'!B13</f>
        <v>0</v>
      </c>
      <c r="C13">
        <f t="shared" ca="1" si="1"/>
        <v>0</v>
      </c>
      <c r="D13">
        <f t="shared" ca="1" si="1"/>
        <v>0</v>
      </c>
      <c r="E13">
        <f t="shared" ca="1" si="0"/>
        <v>0</v>
      </c>
      <c r="F13">
        <f t="shared" ca="1" si="0"/>
        <v>0</v>
      </c>
      <c r="G13">
        <f t="shared" ca="1" si="0"/>
        <v>0</v>
      </c>
      <c r="H13">
        <f t="shared" ca="1" si="0"/>
        <v>0</v>
      </c>
      <c r="I13">
        <f t="shared" ca="1" si="0"/>
        <v>0</v>
      </c>
      <c r="J13">
        <f t="shared" ca="1" si="0"/>
        <v>0</v>
      </c>
      <c r="K13">
        <f t="shared" ca="1" si="0"/>
        <v>0</v>
      </c>
      <c r="L13">
        <f t="shared" ca="1" si="0"/>
        <v>0</v>
      </c>
      <c r="M13">
        <f t="shared" ca="1" si="0"/>
        <v>0</v>
      </c>
      <c r="N13" t="e">
        <f t="shared" ca="1" si="0"/>
        <v>#REF!</v>
      </c>
      <c r="O13">
        <f t="shared" ca="1" si="0"/>
        <v>0</v>
      </c>
      <c r="P13">
        <f t="shared" ca="1" si="0"/>
        <v>0</v>
      </c>
      <c r="Q13">
        <f t="shared" ca="1" si="0"/>
        <v>0</v>
      </c>
      <c r="R13">
        <f t="shared" ca="1" si="0"/>
        <v>0</v>
      </c>
      <c r="S13">
        <f t="shared" ca="1" si="0"/>
        <v>0</v>
      </c>
      <c r="T13">
        <f t="shared" ca="1" si="0"/>
        <v>0</v>
      </c>
      <c r="U13">
        <f t="shared" ca="1" si="0"/>
        <v>0</v>
      </c>
      <c r="V13">
        <f t="shared" ca="1" si="0"/>
        <v>0</v>
      </c>
      <c r="W13">
        <f t="shared" ca="1" si="0"/>
        <v>0</v>
      </c>
    </row>
    <row r="14" spans="1:23" x14ac:dyDescent="0.25">
      <c r="A14" s="9" t="s">
        <v>63</v>
      </c>
      <c r="B14">
        <f>'SHELF-days-per-timeslice'!B14</f>
        <v>0</v>
      </c>
      <c r="C14">
        <f t="shared" ca="1" si="1"/>
        <v>0</v>
      </c>
      <c r="D14">
        <f t="shared" ca="1" si="1"/>
        <v>0</v>
      </c>
      <c r="E14">
        <f t="shared" ca="1" si="0"/>
        <v>0</v>
      </c>
      <c r="F14">
        <f t="shared" ca="1" si="0"/>
        <v>0</v>
      </c>
      <c r="G14">
        <f t="shared" ca="1" si="0"/>
        <v>0</v>
      </c>
      <c r="H14">
        <f t="shared" ca="1" si="0"/>
        <v>0</v>
      </c>
      <c r="I14">
        <f t="shared" ca="1" si="0"/>
        <v>0</v>
      </c>
      <c r="J14">
        <f t="shared" ca="1" si="0"/>
        <v>0</v>
      </c>
      <c r="K14">
        <f t="shared" ca="1" si="0"/>
        <v>0</v>
      </c>
      <c r="L14">
        <f t="shared" ca="1" si="0"/>
        <v>0</v>
      </c>
      <c r="M14">
        <f t="shared" ca="1" si="0"/>
        <v>0</v>
      </c>
      <c r="N14" t="e">
        <f t="shared" ca="1" si="0"/>
        <v>#REF!</v>
      </c>
      <c r="O14">
        <f t="shared" ca="1" si="0"/>
        <v>0</v>
      </c>
      <c r="P14">
        <f t="shared" ca="1" si="0"/>
        <v>0</v>
      </c>
      <c r="Q14">
        <f t="shared" ca="1" si="0"/>
        <v>0</v>
      </c>
      <c r="R14">
        <f t="shared" ca="1" si="0"/>
        <v>0</v>
      </c>
      <c r="S14">
        <f t="shared" ca="1" si="0"/>
        <v>0</v>
      </c>
      <c r="T14">
        <f t="shared" ca="1" si="0"/>
        <v>0</v>
      </c>
      <c r="U14">
        <f t="shared" ca="1" si="0"/>
        <v>0</v>
      </c>
      <c r="V14">
        <f t="shared" ca="1" si="0"/>
        <v>0</v>
      </c>
      <c r="W14">
        <f t="shared" ca="1" si="0"/>
        <v>0</v>
      </c>
    </row>
    <row r="15" spans="1:23" x14ac:dyDescent="0.25">
      <c r="A15" s="9" t="s">
        <v>64</v>
      </c>
      <c r="B15">
        <f>'SHELF-days-per-timeslice'!B15</f>
        <v>0</v>
      </c>
      <c r="C15">
        <f t="shared" ca="1" si="1"/>
        <v>0</v>
      </c>
      <c r="D15">
        <f t="shared" ca="1" si="1"/>
        <v>0</v>
      </c>
      <c r="E15">
        <f t="shared" ca="1" si="0"/>
        <v>0</v>
      </c>
      <c r="F15">
        <f t="shared" ca="1" si="0"/>
        <v>0</v>
      </c>
      <c r="G15">
        <f t="shared" ca="1" si="0"/>
        <v>0</v>
      </c>
      <c r="H15">
        <f t="shared" ca="1" si="0"/>
        <v>0</v>
      </c>
      <c r="I15">
        <f t="shared" ca="1" si="0"/>
        <v>0</v>
      </c>
      <c r="J15">
        <f t="shared" ca="1" si="0"/>
        <v>0</v>
      </c>
      <c r="K15">
        <f t="shared" ca="1" si="0"/>
        <v>0</v>
      </c>
      <c r="L15">
        <f t="shared" ca="1" si="0"/>
        <v>0</v>
      </c>
      <c r="M15">
        <f t="shared" ca="1" si="0"/>
        <v>0</v>
      </c>
      <c r="N15" t="e">
        <f t="shared" ca="1" si="0"/>
        <v>#REF!</v>
      </c>
      <c r="O15">
        <f t="shared" ca="1" si="0"/>
        <v>0</v>
      </c>
      <c r="P15">
        <f t="shared" ca="1" si="0"/>
        <v>0</v>
      </c>
      <c r="Q15">
        <f t="shared" ca="1" si="0"/>
        <v>0</v>
      </c>
      <c r="R15">
        <f t="shared" ca="1" si="0"/>
        <v>0</v>
      </c>
      <c r="S15">
        <f t="shared" ca="1" si="0"/>
        <v>0</v>
      </c>
      <c r="T15">
        <f t="shared" ca="1" si="0"/>
        <v>0</v>
      </c>
      <c r="U15">
        <f t="shared" ca="1" si="0"/>
        <v>0</v>
      </c>
      <c r="V15">
        <f t="shared" ca="1" si="0"/>
        <v>0</v>
      </c>
      <c r="W15">
        <f t="shared" ca="1" si="0"/>
        <v>0</v>
      </c>
    </row>
    <row r="17" spans="1:23" x14ac:dyDescent="0.25">
      <c r="A17" s="9" t="s">
        <v>147</v>
      </c>
      <c r="C17" s="27">
        <f ca="1">ROUND(SUMPRODUCT($B2:$B15,C2:C15),10)</f>
        <v>1</v>
      </c>
      <c r="D17" s="27">
        <f t="shared" ref="D17:W17" ca="1" si="2">ROUND(SUMPRODUCT($B2:$B15,D2:D15),10)</f>
        <v>1</v>
      </c>
      <c r="E17" s="27">
        <f t="shared" ca="1" si="2"/>
        <v>0</v>
      </c>
      <c r="F17" s="27">
        <f t="shared" ca="1" si="2"/>
        <v>1</v>
      </c>
      <c r="G17" s="27">
        <f t="shared" ca="1" si="2"/>
        <v>1</v>
      </c>
      <c r="H17" s="27">
        <f t="shared" ca="1" si="2"/>
        <v>1</v>
      </c>
      <c r="I17" s="27">
        <f t="shared" ca="1" si="2"/>
        <v>1</v>
      </c>
      <c r="J17" s="27">
        <f t="shared" ca="1" si="2"/>
        <v>1</v>
      </c>
      <c r="K17" s="27">
        <f t="shared" ca="1" si="2"/>
        <v>0</v>
      </c>
      <c r="L17" s="27">
        <f t="shared" ca="1" si="2"/>
        <v>1</v>
      </c>
      <c r="M17" s="27">
        <f t="shared" ca="1" si="2"/>
        <v>1</v>
      </c>
      <c r="N17" s="27" t="e">
        <f t="shared" ca="1" si="2"/>
        <v>#REF!</v>
      </c>
      <c r="O17" s="27">
        <f t="shared" ca="1" si="2"/>
        <v>1</v>
      </c>
      <c r="P17" s="27">
        <f t="shared" ca="1" si="2"/>
        <v>1</v>
      </c>
      <c r="Q17" s="27">
        <f t="shared" ca="1" si="2"/>
        <v>1</v>
      </c>
      <c r="R17" s="27">
        <f t="shared" ca="1" si="2"/>
        <v>1</v>
      </c>
      <c r="S17" s="27">
        <f t="shared" ca="1" si="2"/>
        <v>1</v>
      </c>
      <c r="T17" s="27">
        <f t="shared" ca="1" si="2"/>
        <v>1</v>
      </c>
      <c r="U17" s="27">
        <f t="shared" ca="1" si="2"/>
        <v>1</v>
      </c>
      <c r="V17" s="27">
        <f t="shared" ca="1" si="2"/>
        <v>1</v>
      </c>
      <c r="W17" s="27">
        <f t="shared" ca="1" si="2"/>
        <v>1</v>
      </c>
    </row>
    <row r="18" spans="1:23" x14ac:dyDescent="0.25">
      <c r="A18" s="9"/>
    </row>
    <row r="19" spans="1:23" x14ac:dyDescent="0.25">
      <c r="A19" s="9"/>
    </row>
    <row r="20" spans="1:23" x14ac:dyDescent="0.25">
      <c r="A20" s="9"/>
    </row>
    <row r="21" spans="1:23" x14ac:dyDescent="0.25">
      <c r="A21" s="9"/>
      <c r="B21" s="28"/>
    </row>
    <row r="22" spans="1:23" x14ac:dyDescent="0.25">
      <c r="A22" s="9"/>
    </row>
    <row r="23" spans="1:23" x14ac:dyDescent="0.25">
      <c r="A23" s="9"/>
    </row>
    <row r="24" spans="1:23" x14ac:dyDescent="0.25">
      <c r="A24" s="9"/>
    </row>
    <row r="25" spans="1:23" x14ac:dyDescent="0.25">
      <c r="A25" s="9"/>
    </row>
    <row r="26" spans="1:23" x14ac:dyDescent="0.25">
      <c r="A26" s="9"/>
    </row>
    <row r="27" spans="1:23" x14ac:dyDescent="0.25">
      <c r="A27" s="9"/>
    </row>
    <row r="28" spans="1:23" x14ac:dyDescent="0.25">
      <c r="A28" s="9"/>
    </row>
    <row r="29" spans="1:23" x14ac:dyDescent="0.25">
      <c r="A29" s="9"/>
    </row>
    <row r="30" spans="1:23" x14ac:dyDescent="0.25">
      <c r="A30" s="9"/>
    </row>
    <row r="31" spans="1:23" x14ac:dyDescent="0.25">
      <c r="A31" s="9"/>
    </row>
  </sheetData>
  <conditionalFormatting sqref="C17:W17">
    <cfRule type="cellIs" dxfId="4" priority="1" operator="greaterThan">
      <formula>1</formula>
    </cfRule>
    <cfRule type="cellIs" dxfId="3" priority="2" operator="between">
      <formula>0.0001</formula>
      <formula>0.9999</formula>
    </cfRule>
    <cfRule type="cellIs" dxfId="2" priority="3" operator="lessThan">
      <formula>0</formula>
    </cfRule>
    <cfRule type="cellIs" dxfId="1" priority="4" operator="equal">
      <formula>0</formula>
    </cfRule>
    <cfRule type="cellIs" dxfId="0" priority="5" operator="equal">
      <formula>1</formula>
    </cfRule>
  </conditionalFormatting>
  <pageMargins left="0.7" right="0.7" top="0.75" bottom="0.75" header="0.3" footer="0.3"/>
  <pageSetup orientation="portrait" horizontalDpi="0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74D0AD-F739-4ED5-80B9-96133A844933}">
  <sheetPr codeName="Sheet8">
    <tabColor rgb="FF002060"/>
  </sheetPr>
  <dimension ref="A1:B15"/>
  <sheetViews>
    <sheetView tabSelected="1" workbookViewId="0">
      <selection activeCell="B8" sqref="B8"/>
    </sheetView>
  </sheetViews>
  <sheetFormatPr defaultRowHeight="15" x14ac:dyDescent="0.25"/>
  <cols>
    <col min="1" max="1" width="28.42578125" customWidth="1"/>
    <col min="2" max="2" width="19.85546875" customWidth="1"/>
  </cols>
  <sheetData>
    <row r="1" spans="1:2" x14ac:dyDescent="0.25">
      <c r="A1" s="7" t="s">
        <v>148</v>
      </c>
      <c r="B1" s="8" t="s">
        <v>149</v>
      </c>
    </row>
    <row r="2" spans="1:2" x14ac:dyDescent="0.25">
      <c r="A2" s="9" t="s">
        <v>52</v>
      </c>
      <c r="B2">
        <f>COUNTIFS('Summarized Data'!J:J,A2,'Summarized Data'!I:I,"&gt;0")+5</f>
        <v>120</v>
      </c>
    </row>
    <row r="3" spans="1:2" x14ac:dyDescent="0.25">
      <c r="A3" s="9" t="s">
        <v>53</v>
      </c>
      <c r="B3">
        <f>COUNTIFS('Summarized Data'!J:J,A3,'Summarized Data'!I:I,"&gt;0")</f>
        <v>92</v>
      </c>
    </row>
    <row r="4" spans="1:2" x14ac:dyDescent="0.25">
      <c r="A4" s="9" t="s">
        <v>54</v>
      </c>
      <c r="B4">
        <f>COUNTIFS('Summarized Data'!J:J,A4,'Summarized Data'!I:I,"&gt;0")+5</f>
        <v>92</v>
      </c>
    </row>
    <row r="5" spans="1:2" x14ac:dyDescent="0.25">
      <c r="A5" s="9" t="s">
        <v>65</v>
      </c>
      <c r="B5">
        <f>COUNTIFS('Summarized Data'!J:J,A5,'Summarized Data'!I:I,"&gt;0")</f>
        <v>61</v>
      </c>
    </row>
    <row r="6" spans="1:2" x14ac:dyDescent="0.25">
      <c r="A6" s="9" t="s">
        <v>174</v>
      </c>
      <c r="B6">
        <v>0</v>
      </c>
    </row>
    <row r="7" spans="1:2" x14ac:dyDescent="0.25">
      <c r="A7" s="9" t="s">
        <v>175</v>
      </c>
      <c r="B7">
        <v>0</v>
      </c>
    </row>
    <row r="8" spans="1:2" x14ac:dyDescent="0.25">
      <c r="A8" s="9"/>
    </row>
    <row r="9" spans="1:2" x14ac:dyDescent="0.25">
      <c r="A9" s="9"/>
    </row>
    <row r="10" spans="1:2" x14ac:dyDescent="0.25">
      <c r="A10" s="9"/>
    </row>
    <row r="11" spans="1:2" x14ac:dyDescent="0.25">
      <c r="A11" s="9"/>
    </row>
    <row r="12" spans="1:2" x14ac:dyDescent="0.25">
      <c r="A12" s="9"/>
    </row>
    <row r="13" spans="1:2" x14ac:dyDescent="0.25">
      <c r="A13" s="9"/>
    </row>
    <row r="14" spans="1:2" x14ac:dyDescent="0.25">
      <c r="A14" s="9"/>
    </row>
    <row r="15" spans="1:2" x14ac:dyDescent="0.25">
      <c r="A15" s="9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0F1E6E-1D2E-4BA8-8B1A-FF688D9C6ABB}">
  <sheetPr codeName="Sheet9">
    <tabColor rgb="FF002060"/>
  </sheetPr>
  <dimension ref="A1:Y19"/>
  <sheetViews>
    <sheetView workbookViewId="0">
      <selection activeCell="B2" sqref="B2:Y5"/>
    </sheetView>
  </sheetViews>
  <sheetFormatPr defaultRowHeight="15" x14ac:dyDescent="0.25"/>
  <cols>
    <col min="1" max="1" width="28.42578125" customWidth="1"/>
    <col min="2" max="2" width="10.5703125" bestFit="1" customWidth="1"/>
    <col min="3" max="3" width="10.28515625" bestFit="1" customWidth="1"/>
    <col min="4" max="25" width="10.5703125" bestFit="1" customWidth="1"/>
  </cols>
  <sheetData>
    <row r="1" spans="1:25" x14ac:dyDescent="0.25">
      <c r="A1" s="7" t="s">
        <v>25</v>
      </c>
      <c r="B1" s="8" t="s">
        <v>46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14</v>
      </c>
      <c r="R1" s="8" t="s">
        <v>15</v>
      </c>
      <c r="S1" s="8" t="s">
        <v>16</v>
      </c>
      <c r="T1" s="8" t="s">
        <v>17</v>
      </c>
      <c r="U1" s="8" t="s">
        <v>18</v>
      </c>
      <c r="V1" s="8" t="s">
        <v>19</v>
      </c>
      <c r="W1" s="8" t="s">
        <v>20</v>
      </c>
      <c r="X1" s="8" t="s">
        <v>21</v>
      </c>
      <c r="Y1" s="8" t="s">
        <v>22</v>
      </c>
    </row>
    <row r="2" spans="1:25" x14ac:dyDescent="0.25">
      <c r="A2" s="9" t="s">
        <v>52</v>
      </c>
      <c r="B2" s="9">
        <f>AVERAGEIFS('Summarized Data'!$AY:$AY,'Summarized Data'!$J:$J,'SHELF-residential-heating'!$A2&amp;"*",'Summarized Data'!$E:$E,'SHELF-residential-heating'!B$1)</f>
        <v>3.0441972806496249E-4</v>
      </c>
      <c r="C2" s="9">
        <f>AVERAGEIFS('Summarized Data'!$AY:$AY,'Summarized Data'!$J:$J,'SHELF-residential-heating'!$A2&amp;"*",'Summarized Data'!$E:$E,'SHELF-residential-heating'!C$1)</f>
        <v>3.4886552627328836E-4</v>
      </c>
      <c r="D2" s="9">
        <f>AVERAGEIFS('Summarized Data'!$AY:$AY,'Summarized Data'!$J:$J,'SHELF-residential-heating'!$A2&amp;"*",'Summarized Data'!$E:$E,'SHELF-residential-heating'!D$1)</f>
        <v>3.8589289567982912E-4</v>
      </c>
      <c r="E2" s="9">
        <f>AVERAGEIFS('Summarized Data'!$AY:$AY,'Summarized Data'!$J:$J,'SHELF-residential-heating'!$A2&amp;"*",'Summarized Data'!$E:$E,'SHELF-residential-heating'!E$1)</f>
        <v>4.1665391436018588E-4</v>
      </c>
      <c r="F2" s="9">
        <f>AVERAGEIFS('Summarized Data'!$AY:$AY,'Summarized Data'!$J:$J,'SHELF-residential-heating'!$A2&amp;"*",'Summarized Data'!$E:$E,'SHELF-residential-heating'!F$1)</f>
        <v>4.4875113626672035E-4</v>
      </c>
      <c r="G2" s="9">
        <f>AVERAGEIFS('Summarized Data'!$AY:$AY,'Summarized Data'!$J:$J,'SHELF-residential-heating'!$A2&amp;"*",'Summarized Data'!$E:$E,'SHELF-residential-heating'!G$1)</f>
        <v>4.5699153396070434E-4</v>
      </c>
      <c r="H2" s="9">
        <f>AVERAGEIFS('Summarized Data'!$AY:$AY,'Summarized Data'!$J:$J,'SHELF-residential-heating'!$A2&amp;"*",'Summarized Data'!$E:$E,'SHELF-residential-heating'!H$1)</f>
        <v>4.6455039820129831E-4</v>
      </c>
      <c r="I2" s="9">
        <f>AVERAGEIFS('Summarized Data'!$AY:$AY,'Summarized Data'!$J:$J,'SHELF-residential-heating'!$A2&amp;"*",'Summarized Data'!$E:$E,'SHELF-residential-heating'!I$1)</f>
        <v>3.4593140802424802E-4</v>
      </c>
      <c r="J2" s="9">
        <f>AVERAGEIFS('Summarized Data'!$AY:$AY,'Summarized Data'!$J:$J,'SHELF-residential-heating'!$A2&amp;"*",'Summarized Data'!$E:$E,'SHELF-residential-heating'!J$1)</f>
        <v>3.0279042336782549E-4</v>
      </c>
      <c r="K2" s="9">
        <f>AVERAGEIFS('Summarized Data'!$AY:$AY,'Summarized Data'!$J:$J,'SHELF-residential-heating'!$A2&amp;"*",'Summarized Data'!$E:$E,'SHELF-residential-heating'!K$1)</f>
        <v>2.7969705896649805E-4</v>
      </c>
      <c r="L2" s="9">
        <f>AVERAGEIFS('Summarized Data'!$AY:$AY,'Summarized Data'!$J:$J,'SHELF-residential-heating'!$A2&amp;"*",'Summarized Data'!$E:$E,'SHELF-residential-heating'!L$1)</f>
        <v>2.8876702874770891E-4</v>
      </c>
      <c r="M2" s="9">
        <f>AVERAGEIFS('Summarized Data'!$AY:$AY,'Summarized Data'!$J:$J,'SHELF-residential-heating'!$A2&amp;"*",'Summarized Data'!$E:$E,'SHELF-residential-heating'!M$1)</f>
        <v>2.1902301403640197E-4</v>
      </c>
      <c r="N2" s="9">
        <f>AVERAGEIFS('Summarized Data'!$AY:$AY,'Summarized Data'!$J:$J,'SHELF-residential-heating'!$A2&amp;"*",'Summarized Data'!$E:$E,'SHELF-residential-heating'!N$1)</f>
        <v>1.9417645433665644E-4</v>
      </c>
      <c r="O2" s="9">
        <f>AVERAGEIFS('Summarized Data'!$AY:$AY,'Summarized Data'!$J:$J,'SHELF-residential-heating'!$A2&amp;"*",'Summarized Data'!$E:$E,'SHELF-residential-heating'!O$1)</f>
        <v>1.7728465117800946E-4</v>
      </c>
      <c r="P2" s="9">
        <f>AVERAGEIFS('Summarized Data'!$AY:$AY,'Summarized Data'!$J:$J,'SHELF-residential-heating'!$A2&amp;"*",'Summarized Data'!$E:$E,'SHELF-residential-heating'!P$1)</f>
        <v>1.6387530770767736E-4</v>
      </c>
      <c r="Q2" s="9">
        <f>AVERAGEIFS('Summarized Data'!$AY:$AY,'Summarized Data'!$J:$J,'SHELF-residential-heating'!$A2&amp;"*",'Summarized Data'!$E:$E,'SHELF-residential-heating'!Q$1)</f>
        <v>1.6271865532097892E-4</v>
      </c>
      <c r="R2" s="9">
        <f>AVERAGEIFS('Summarized Data'!$AY:$AY,'Summarized Data'!$J:$J,'SHELF-residential-heating'!$A2&amp;"*",'Summarized Data'!$E:$E,'SHELF-residential-heating'!R$1)</f>
        <v>1.5977546147528482E-4</v>
      </c>
      <c r="S2" s="9">
        <f>AVERAGEIFS('Summarized Data'!$AY:$AY,'Summarized Data'!$J:$J,'SHELF-residential-heating'!$A2&amp;"*",'Summarized Data'!$E:$E,'SHELF-residential-heating'!S$1)</f>
        <v>1.8075004607005009E-4</v>
      </c>
      <c r="T2" s="9">
        <f>AVERAGEIFS('Summarized Data'!$AY:$AY,'Summarized Data'!$J:$J,'SHELF-residential-heating'!$A2&amp;"*",'Summarized Data'!$E:$E,'SHELF-residential-heating'!T$1)</f>
        <v>1.4451606268302066E-4</v>
      </c>
      <c r="U2" s="9">
        <f>AVERAGEIFS('Summarized Data'!$AY:$AY,'Summarized Data'!$J:$J,'SHELF-residential-heating'!$A2&amp;"*",'Summarized Data'!$E:$E,'SHELF-residential-heating'!U$1)</f>
        <v>1.4624935261602423E-4</v>
      </c>
      <c r="V2" s="9">
        <f>AVERAGEIFS('Summarized Data'!$AY:$AY,'Summarized Data'!$J:$J,'SHELF-residential-heating'!$A2&amp;"*",'Summarized Data'!$E:$E,'SHELF-residential-heating'!V$1)</f>
        <v>1.5313203173387618E-4</v>
      </c>
      <c r="W2" s="9">
        <f>AVERAGEIFS('Summarized Data'!$AY:$AY,'Summarized Data'!$J:$J,'SHELF-residential-heating'!$A2&amp;"*",'Summarized Data'!$E:$E,'SHELF-residential-heating'!W$1)</f>
        <v>1.7407230323737707E-4</v>
      </c>
      <c r="X2" s="9">
        <f>AVERAGEIFS('Summarized Data'!$AY:$AY,'Summarized Data'!$J:$J,'SHELF-residential-heating'!$A2&amp;"*",'Summarized Data'!$E:$E,'SHELF-residential-heating'!X$1)</f>
        <v>2.0795280423482049E-4</v>
      </c>
      <c r="Y2" s="9">
        <f>AVERAGEIFS('Summarized Data'!$AY:$AY,'Summarized Data'!$J:$J,'SHELF-residential-heating'!$A2&amp;"*",'Summarized Data'!$E:$E,'SHELF-residential-heating'!Y$1)</f>
        <v>2.4757218540584578E-4</v>
      </c>
    </row>
    <row r="3" spans="1:25" x14ac:dyDescent="0.25">
      <c r="A3" s="9" t="s">
        <v>53</v>
      </c>
      <c r="B3" s="9">
        <f>AVERAGEIFS('Summarized Data'!$AY:$AY,'Summarized Data'!$J:$J,'SHELF-residential-heating'!$A3&amp;"*",'Summarized Data'!$E:$E,'SHELF-residential-heating'!B$1)</f>
        <v>6.0305372766579397E-5</v>
      </c>
      <c r="C3" s="9">
        <f>AVERAGEIFS('Summarized Data'!$AY:$AY,'Summarized Data'!$J:$J,'SHELF-residential-heating'!$A3&amp;"*",'Summarized Data'!$E:$E,'SHELF-residential-heating'!C$1)</f>
        <v>6.1552499702328218E-5</v>
      </c>
      <c r="D3" s="9">
        <f>AVERAGEIFS('Summarized Data'!$AY:$AY,'Summarized Data'!$J:$J,'SHELF-residential-heating'!$A3&amp;"*",'Summarized Data'!$E:$E,'SHELF-residential-heating'!D$1)</f>
        <v>6.4855273724382328E-5</v>
      </c>
      <c r="E3" s="9">
        <f>AVERAGEIFS('Summarized Data'!$AY:$AY,'Summarized Data'!$J:$J,'SHELF-residential-heating'!$A3&amp;"*",'Summarized Data'!$E:$E,'SHELF-residential-heating'!E$1)</f>
        <v>6.8954664635471243E-5</v>
      </c>
      <c r="F3" s="9">
        <f>AVERAGEIFS('Summarized Data'!$AY:$AY,'Summarized Data'!$J:$J,'SHELF-residential-heating'!$A3&amp;"*",'Summarized Data'!$E:$E,'SHELF-residential-heating'!F$1)</f>
        <v>7.4150994847386274E-5</v>
      </c>
      <c r="G3" s="9">
        <f>AVERAGEIFS('Summarized Data'!$AY:$AY,'Summarized Data'!$J:$J,'SHELF-residential-heating'!$A3&amp;"*",'Summarized Data'!$E:$E,'SHELF-residential-heating'!G$1)</f>
        <v>7.7967586221782415E-5</v>
      </c>
      <c r="H3" s="9">
        <f>AVERAGEIFS('Summarized Data'!$AY:$AY,'Summarized Data'!$J:$J,'SHELF-residential-heating'!$A3&amp;"*",'Summarized Data'!$E:$E,'SHELF-residential-heating'!H$1)</f>
        <v>8.3391038473969956E-5</v>
      </c>
      <c r="I3" s="9">
        <f>AVERAGEIFS('Summarized Data'!$AY:$AY,'Summarized Data'!$J:$J,'SHELF-residential-heating'!$A3&amp;"*",'Summarized Data'!$E:$E,'SHELF-residential-heating'!I$1)</f>
        <v>6.2161795660325864E-5</v>
      </c>
      <c r="J3" s="9">
        <f>AVERAGEIFS('Summarized Data'!$AY:$AY,'Summarized Data'!$J:$J,'SHELF-residential-heating'!$A3&amp;"*",'Summarized Data'!$E:$E,'SHELF-residential-heating'!J$1)</f>
        <v>5.9339111272025674E-5</v>
      </c>
      <c r="K3" s="9">
        <f>AVERAGEIFS('Summarized Data'!$AY:$AY,'Summarized Data'!$J:$J,'SHELF-residential-heating'!$A3&amp;"*",'Summarized Data'!$E:$E,'SHELF-residential-heating'!K$1)</f>
        <v>6.2369113121056005E-5</v>
      </c>
      <c r="L3" s="9">
        <f>AVERAGEIFS('Summarized Data'!$AY:$AY,'Summarized Data'!$J:$J,'SHELF-residential-heating'!$A3&amp;"*",'Summarized Data'!$E:$E,'SHELF-residential-heating'!L$1)</f>
        <v>7.501069888368938E-5</v>
      </c>
      <c r="M3" s="9">
        <f>AVERAGEIFS('Summarized Data'!$AY:$AY,'Summarized Data'!$J:$J,'SHELF-residential-heating'!$A3&amp;"*",'Summarized Data'!$E:$E,'SHELF-residential-heating'!M$1)</f>
        <v>7.4035294744316849E-5</v>
      </c>
      <c r="N3" s="9">
        <f>AVERAGEIFS('Summarized Data'!$AY:$AY,'Summarized Data'!$J:$J,'SHELF-residential-heating'!$A3&amp;"*",'Summarized Data'!$E:$E,'SHELF-residential-heating'!N$1)</f>
        <v>8.1031244026039885E-5</v>
      </c>
      <c r="O3" s="9">
        <f>AVERAGEIFS('Summarized Data'!$AY:$AY,'Summarized Data'!$J:$J,'SHELF-residential-heating'!$A3&amp;"*",'Summarized Data'!$E:$E,'SHELF-residential-heating'!O$1)</f>
        <v>9.099485460488663E-5</v>
      </c>
      <c r="P3" s="9">
        <f>AVERAGEIFS('Summarized Data'!$AY:$AY,'Summarized Data'!$J:$J,'SHELF-residential-heating'!$A3&amp;"*",'Summarized Data'!$E:$E,'SHELF-residential-heating'!P$1)</f>
        <v>1.0183995087975437E-4</v>
      </c>
      <c r="Q3" s="9">
        <f>AVERAGEIFS('Summarized Data'!$AY:$AY,'Summarized Data'!$J:$J,'SHELF-residential-heating'!$A3&amp;"*",'Summarized Data'!$E:$E,'SHELF-residential-heating'!Q$1)</f>
        <v>1.0970380689532164E-4</v>
      </c>
      <c r="R3" s="9">
        <f>AVERAGEIFS('Summarized Data'!$AY:$AY,'Summarized Data'!$J:$J,'SHELF-residential-heating'!$A3&amp;"*",'Summarized Data'!$E:$E,'SHELF-residential-heating'!R$1)</f>
        <v>1.1636951468451066E-4</v>
      </c>
      <c r="S3" s="9">
        <f>AVERAGEIFS('Summarized Data'!$AY:$AY,'Summarized Data'!$J:$J,'SHELF-residential-heating'!$A3&amp;"*",'Summarized Data'!$E:$E,'SHELF-residential-heating'!S$1)</f>
        <v>1.2310776134084539E-4</v>
      </c>
      <c r="T3" s="9">
        <f>AVERAGEIFS('Summarized Data'!$AY:$AY,'Summarized Data'!$J:$J,'SHELF-residential-heating'!$A3&amp;"*",'Summarized Data'!$E:$E,'SHELF-residential-heating'!T$1)</f>
        <v>1.142899142348536E-4</v>
      </c>
      <c r="U3" s="9">
        <f>AVERAGEIFS('Summarized Data'!$AY:$AY,'Summarized Data'!$J:$J,'SHELF-residential-heating'!$A3&amp;"*",'Summarized Data'!$E:$E,'SHELF-residential-heating'!U$1)</f>
        <v>1.0424003695388025E-4</v>
      </c>
      <c r="V3" s="9">
        <f>AVERAGEIFS('Summarized Data'!$AY:$AY,'Summarized Data'!$J:$J,'SHELF-residential-heating'!$A3&amp;"*",'Summarized Data'!$E:$E,'SHELF-residential-heating'!V$1)</f>
        <v>9.3289612451595211E-5</v>
      </c>
      <c r="W3" s="9">
        <f>AVERAGEIFS('Summarized Data'!$AY:$AY,'Summarized Data'!$J:$J,'SHELF-residential-heating'!$A3&amp;"*",'Summarized Data'!$E:$E,'SHELF-residential-heating'!W$1)</f>
        <v>8.1608920056712453E-5</v>
      </c>
      <c r="X3" s="9">
        <f>AVERAGEIFS('Summarized Data'!$AY:$AY,'Summarized Data'!$J:$J,'SHELF-residential-heating'!$A3&amp;"*",'Summarized Data'!$E:$E,'SHELF-residential-heating'!X$1)</f>
        <v>7.1059897308725951E-5</v>
      </c>
      <c r="Y3" s="9">
        <f>AVERAGEIFS('Summarized Data'!$AY:$AY,'Summarized Data'!$J:$J,'SHELF-residential-heating'!$A3&amp;"*",'Summarized Data'!$E:$E,'SHELF-residential-heating'!Y$1)</f>
        <v>6.4294709396823881E-5</v>
      </c>
    </row>
    <row r="4" spans="1:25" x14ac:dyDescent="0.25">
      <c r="A4" s="9" t="s">
        <v>54</v>
      </c>
      <c r="B4" s="9">
        <f>AVERAGEIFS('Summarized Data'!$AY:$AY,'Summarized Data'!$J:$J,'SHELF-residential-heating'!$A4&amp;"*",'Summarized Data'!$E:$E,'SHELF-residential-heating'!B$1)</f>
        <v>0</v>
      </c>
      <c r="C4" s="9">
        <f>AVERAGEIFS('Summarized Data'!$AY:$AY,'Summarized Data'!$J:$J,'SHELF-residential-heating'!$A4&amp;"*",'Summarized Data'!$E:$E,'SHELF-residential-heating'!C$1)</f>
        <v>0</v>
      </c>
      <c r="D4" s="9">
        <f>AVERAGEIFS('Summarized Data'!$AY:$AY,'Summarized Data'!$J:$J,'SHELF-residential-heating'!$A4&amp;"*",'Summarized Data'!$E:$E,'SHELF-residential-heating'!D$1)</f>
        <v>0</v>
      </c>
      <c r="E4" s="9">
        <f>AVERAGEIFS('Summarized Data'!$AY:$AY,'Summarized Data'!$J:$J,'SHELF-residential-heating'!$A4&amp;"*",'Summarized Data'!$E:$E,'SHELF-residential-heating'!E$1)</f>
        <v>0</v>
      </c>
      <c r="F4" s="9">
        <f>AVERAGEIFS('Summarized Data'!$AY:$AY,'Summarized Data'!$J:$J,'SHELF-residential-heating'!$A4&amp;"*",'Summarized Data'!$E:$E,'SHELF-residential-heating'!F$1)</f>
        <v>0</v>
      </c>
      <c r="G4" s="9">
        <f>AVERAGEIFS('Summarized Data'!$AY:$AY,'Summarized Data'!$J:$J,'SHELF-residential-heating'!$A4&amp;"*",'Summarized Data'!$E:$E,'SHELF-residential-heating'!G$1)</f>
        <v>0</v>
      </c>
      <c r="H4" s="9">
        <f>AVERAGEIFS('Summarized Data'!$AY:$AY,'Summarized Data'!$J:$J,'SHELF-residential-heating'!$A4&amp;"*",'Summarized Data'!$E:$E,'SHELF-residential-heating'!H$1)</f>
        <v>0</v>
      </c>
      <c r="I4" s="9">
        <f>AVERAGEIFS('Summarized Data'!$AY:$AY,'Summarized Data'!$J:$J,'SHELF-residential-heating'!$A4&amp;"*",'Summarized Data'!$E:$E,'SHELF-residential-heating'!I$1)</f>
        <v>0</v>
      </c>
      <c r="J4" s="9">
        <f>AVERAGEIFS('Summarized Data'!$AY:$AY,'Summarized Data'!$J:$J,'SHELF-residential-heating'!$A4&amp;"*",'Summarized Data'!$E:$E,'SHELF-residential-heating'!J$1)</f>
        <v>0</v>
      </c>
      <c r="K4" s="9">
        <f>AVERAGEIFS('Summarized Data'!$AY:$AY,'Summarized Data'!$J:$J,'SHELF-residential-heating'!$A4&amp;"*",'Summarized Data'!$E:$E,'SHELF-residential-heating'!K$1)</f>
        <v>0</v>
      </c>
      <c r="L4" s="9">
        <f>AVERAGEIFS('Summarized Data'!$AY:$AY,'Summarized Data'!$J:$J,'SHELF-residential-heating'!$A4&amp;"*",'Summarized Data'!$E:$E,'SHELF-residential-heating'!L$1)</f>
        <v>0</v>
      </c>
      <c r="M4" s="9">
        <f>AVERAGEIFS('Summarized Data'!$AY:$AY,'Summarized Data'!$J:$J,'SHELF-residential-heating'!$A4&amp;"*",'Summarized Data'!$E:$E,'SHELF-residential-heating'!M$1)</f>
        <v>0</v>
      </c>
      <c r="N4" s="9">
        <f>AVERAGEIFS('Summarized Data'!$AY:$AY,'Summarized Data'!$J:$J,'SHELF-residential-heating'!$A4&amp;"*",'Summarized Data'!$E:$E,'SHELF-residential-heating'!N$1)</f>
        <v>0</v>
      </c>
      <c r="O4" s="9">
        <f>AVERAGEIFS('Summarized Data'!$AY:$AY,'Summarized Data'!$J:$J,'SHELF-residential-heating'!$A4&amp;"*",'Summarized Data'!$E:$E,'SHELF-residential-heating'!O$1)</f>
        <v>0</v>
      </c>
      <c r="P4" s="9">
        <f>AVERAGEIFS('Summarized Data'!$AY:$AY,'Summarized Data'!$J:$J,'SHELF-residential-heating'!$A4&amp;"*",'Summarized Data'!$E:$E,'SHELF-residential-heating'!P$1)</f>
        <v>0</v>
      </c>
      <c r="Q4" s="9">
        <f>AVERAGEIFS('Summarized Data'!$AY:$AY,'Summarized Data'!$J:$J,'SHELF-residential-heating'!$A4&amp;"*",'Summarized Data'!$E:$E,'SHELF-residential-heating'!Q$1)</f>
        <v>0</v>
      </c>
      <c r="R4" s="9">
        <f>AVERAGEIFS('Summarized Data'!$AY:$AY,'Summarized Data'!$J:$J,'SHELF-residential-heating'!$A4&amp;"*",'Summarized Data'!$E:$E,'SHELF-residential-heating'!R$1)</f>
        <v>0</v>
      </c>
      <c r="S4" s="9">
        <f>AVERAGEIFS('Summarized Data'!$AY:$AY,'Summarized Data'!$J:$J,'SHELF-residential-heating'!$A4&amp;"*",'Summarized Data'!$E:$E,'SHELF-residential-heating'!S$1)</f>
        <v>0</v>
      </c>
      <c r="T4" s="9">
        <f>AVERAGEIFS('Summarized Data'!$AY:$AY,'Summarized Data'!$J:$J,'SHELF-residential-heating'!$A4&amp;"*",'Summarized Data'!$E:$E,'SHELF-residential-heating'!T$1)</f>
        <v>0</v>
      </c>
      <c r="U4" s="9">
        <f>AVERAGEIFS('Summarized Data'!$AY:$AY,'Summarized Data'!$J:$J,'SHELF-residential-heating'!$A4&amp;"*",'Summarized Data'!$E:$E,'SHELF-residential-heating'!U$1)</f>
        <v>0</v>
      </c>
      <c r="V4" s="9">
        <f>AVERAGEIFS('Summarized Data'!$AY:$AY,'Summarized Data'!$J:$J,'SHELF-residential-heating'!$A4&amp;"*",'Summarized Data'!$E:$E,'SHELF-residential-heating'!V$1)</f>
        <v>0</v>
      </c>
      <c r="W4" s="9">
        <f>AVERAGEIFS('Summarized Data'!$AY:$AY,'Summarized Data'!$J:$J,'SHELF-residential-heating'!$A4&amp;"*",'Summarized Data'!$E:$E,'SHELF-residential-heating'!W$1)</f>
        <v>0</v>
      </c>
      <c r="X4" s="9">
        <f>AVERAGEIFS('Summarized Data'!$AY:$AY,'Summarized Data'!$J:$J,'SHELF-residential-heating'!$A4&amp;"*",'Summarized Data'!$E:$E,'SHELF-residential-heating'!X$1)</f>
        <v>0</v>
      </c>
      <c r="Y4" s="9">
        <f>AVERAGEIFS('Summarized Data'!$AY:$AY,'Summarized Data'!$J:$J,'SHELF-residential-heating'!$A4&amp;"*",'Summarized Data'!$E:$E,'SHELF-residential-heating'!Y$1)</f>
        <v>0</v>
      </c>
    </row>
    <row r="5" spans="1:25" x14ac:dyDescent="0.25">
      <c r="A5" s="9" t="s">
        <v>65</v>
      </c>
      <c r="B5" s="9">
        <f>AVERAGEIFS('Summarized Data'!$AY:$AY,'Summarized Data'!$J:$J,'SHELF-residential-heating'!$A5&amp;"*",'Summarized Data'!$E:$E,'SHELF-residential-heating'!B$1)</f>
        <v>2.5738436997570268E-5</v>
      </c>
      <c r="C5" s="9">
        <f>AVERAGEIFS('Summarized Data'!$AY:$AY,'Summarized Data'!$J:$J,'SHELF-residential-heating'!$A5&amp;"*",'Summarized Data'!$E:$E,'SHELF-residential-heating'!C$1)</f>
        <v>2.3767235722302518E-5</v>
      </c>
      <c r="D5" s="9">
        <f>AVERAGEIFS('Summarized Data'!$AY:$AY,'Summarized Data'!$J:$J,'SHELF-residential-heating'!$A5&amp;"*",'Summarized Data'!$E:$E,'SHELF-residential-heating'!D$1)</f>
        <v>2.2756367569549075E-5</v>
      </c>
      <c r="E5" s="9">
        <f>AVERAGEIFS('Summarized Data'!$AY:$AY,'Summarized Data'!$J:$J,'SHELF-residential-heating'!$A5&amp;"*",'Summarized Data'!$E:$E,'SHELF-residential-heating'!E$1)</f>
        <v>2.2666263519759771E-5</v>
      </c>
      <c r="F5" s="9">
        <f>AVERAGEIFS('Summarized Data'!$AY:$AY,'Summarized Data'!$J:$J,'SHELF-residential-heating'!$A5&amp;"*",'Summarized Data'!$E:$E,'SHELF-residential-heating'!F$1)</f>
        <v>2.3137762631503791E-5</v>
      </c>
      <c r="G5" s="9">
        <f>AVERAGEIFS('Summarized Data'!$AY:$AY,'Summarized Data'!$J:$J,'SHELF-residential-heating'!$A5&amp;"*",'Summarized Data'!$E:$E,'SHELF-residential-heating'!G$1)</f>
        <v>2.39003867235635E-5</v>
      </c>
      <c r="H5" s="9">
        <f>AVERAGEIFS('Summarized Data'!$AY:$AY,'Summarized Data'!$J:$J,'SHELF-residential-heating'!$A5&amp;"*",'Summarized Data'!$E:$E,'SHELF-residential-heating'!H$1)</f>
        <v>2.5617110103644554E-5</v>
      </c>
      <c r="I5" s="9">
        <f>AVERAGEIFS('Summarized Data'!$AY:$AY,'Summarized Data'!$J:$J,'SHELF-residential-heating'!$A5&amp;"*",'Summarized Data'!$E:$E,'SHELF-residential-heating'!I$1)</f>
        <v>2.2908314455501522E-5</v>
      </c>
      <c r="J5" s="9">
        <f>AVERAGEIFS('Summarized Data'!$AY:$AY,'Summarized Data'!$J:$J,'SHELF-residential-heating'!$A5&amp;"*",'Summarized Data'!$E:$E,'SHELF-residential-heating'!J$1)</f>
        <v>2.3692759958980829E-5</v>
      </c>
      <c r="K5" s="9">
        <f>AVERAGEIFS('Summarized Data'!$AY:$AY,'Summarized Data'!$J:$J,'SHELF-residential-heating'!$A5&amp;"*",'Summarized Data'!$E:$E,'SHELF-residential-heating'!K$1)</f>
        <v>2.6796628097008159E-5</v>
      </c>
      <c r="L5" s="9">
        <f>AVERAGEIFS('Summarized Data'!$AY:$AY,'Summarized Data'!$J:$J,'SHELF-residential-heating'!$A5&amp;"*",'Summarized Data'!$E:$E,'SHELF-residential-heating'!L$1)</f>
        <v>3.3727232153937253E-5</v>
      </c>
      <c r="M5" s="9">
        <f>AVERAGEIFS('Summarized Data'!$AY:$AY,'Summarized Data'!$J:$J,'SHELF-residential-heating'!$A5&amp;"*",'Summarized Data'!$E:$E,'SHELF-residential-heating'!M$1)</f>
        <v>3.6196562528830683E-5</v>
      </c>
      <c r="N5" s="9">
        <f>AVERAGEIFS('Summarized Data'!$AY:$AY,'Summarized Data'!$J:$J,'SHELF-residential-heating'!$A5&amp;"*",'Summarized Data'!$E:$E,'SHELF-residential-heating'!N$1)</f>
        <v>4.1145990392152729E-5</v>
      </c>
      <c r="O5" s="9">
        <f>AVERAGEIFS('Summarized Data'!$AY:$AY,'Summarized Data'!$J:$J,'SHELF-residential-heating'!$A5&amp;"*",'Summarized Data'!$E:$E,'SHELF-residential-heating'!O$1)</f>
        <v>4.6251169681340289E-5</v>
      </c>
      <c r="P5" s="9">
        <f>AVERAGEIFS('Summarized Data'!$AY:$AY,'Summarized Data'!$J:$J,'SHELF-residential-heating'!$A5&amp;"*",'Summarized Data'!$E:$E,'SHELF-residential-heating'!P$1)</f>
        <v>5.0867523039978048E-5</v>
      </c>
      <c r="Q5" s="9">
        <f>AVERAGEIFS('Summarized Data'!$AY:$AY,'Summarized Data'!$J:$J,'SHELF-residential-heating'!$A5&amp;"*",'Summarized Data'!$E:$E,'SHELF-residential-heating'!Q$1)</f>
        <v>5.4195751931979855E-5</v>
      </c>
      <c r="R5" s="9">
        <f>AVERAGEIFS('Summarized Data'!$AY:$AY,'Summarized Data'!$J:$J,'SHELF-residential-heating'!$A5&amp;"*",'Summarized Data'!$E:$E,'SHELF-residential-heating'!R$1)</f>
        <v>5.6939538790501321E-5</v>
      </c>
      <c r="S5" s="9">
        <f>AVERAGEIFS('Summarized Data'!$AY:$AY,'Summarized Data'!$J:$J,'SHELF-residential-heating'!$A5&amp;"*",'Summarized Data'!$E:$E,'SHELF-residential-heating'!S$1)</f>
        <v>5.9580116215169902E-5</v>
      </c>
      <c r="T5" s="9">
        <f>AVERAGEIFS('Summarized Data'!$AY:$AY,'Summarized Data'!$J:$J,'SHELF-residential-heating'!$A5&amp;"*",'Summarized Data'!$E:$E,'SHELF-residential-heating'!T$1)</f>
        <v>5.5859175123974399E-5</v>
      </c>
      <c r="U5" s="9">
        <f>AVERAGEIFS('Summarized Data'!$AY:$AY,'Summarized Data'!$J:$J,'SHELF-residential-heating'!$A5&amp;"*",'Summarized Data'!$E:$E,'SHELF-residential-heating'!U$1)</f>
        <v>5.0321636303741022E-5</v>
      </c>
      <c r="V5" s="9">
        <f>AVERAGEIFS('Summarized Data'!$AY:$AY,'Summarized Data'!$J:$J,'SHELF-residential-heating'!$A5&amp;"*",'Summarized Data'!$E:$E,'SHELF-residential-heating'!V$1)</f>
        <v>4.4470589051464608E-5</v>
      </c>
      <c r="W5" s="9">
        <f>AVERAGEIFS('Summarized Data'!$AY:$AY,'Summarized Data'!$J:$J,'SHELF-residential-heating'!$A5&amp;"*",'Summarized Data'!$E:$E,'SHELF-residential-heating'!W$1)</f>
        <v>3.9372946706065309E-5</v>
      </c>
      <c r="X5" s="9">
        <f>AVERAGEIFS('Summarized Data'!$AY:$AY,'Summarized Data'!$J:$J,'SHELF-residential-heating'!$A5&amp;"*",'Summarized Data'!$E:$E,'SHELF-residential-heating'!X$1)</f>
        <v>3.3935661252176604E-5</v>
      </c>
      <c r="Y5" s="9">
        <f>AVERAGEIFS('Summarized Data'!$AY:$AY,'Summarized Data'!$J:$J,'SHELF-residential-heating'!$A5&amp;"*",'Summarized Data'!$E:$E,'SHELF-residential-heating'!Y$1)</f>
        <v>2.9694133056775796E-5</v>
      </c>
    </row>
    <row r="6" spans="1:25" x14ac:dyDescent="0.25">
      <c r="A6" s="9" t="s">
        <v>174</v>
      </c>
      <c r="B6" s="9">
        <f>_xlfn.MAXIFS('Summarized Data'!$AY:$AY,'Summarized Data'!$J:$J,'SHELF-residential-heating'!$A6,'Summarized Data'!$E:$E,'SHELF-residential-heating'!B$1)</f>
        <v>0</v>
      </c>
      <c r="C6" s="9">
        <f>_xlfn.MAXIFS('Summarized Data'!$AY:$AY,'Summarized Data'!$J:$J,'SHELF-residential-heating'!$A6,'Summarized Data'!$E:$E,'SHELF-residential-heating'!C$1)</f>
        <v>0</v>
      </c>
      <c r="D6" s="9">
        <f>_xlfn.MAXIFS('Summarized Data'!$AY:$AY,'Summarized Data'!$J:$J,'SHELF-residential-heating'!$A6,'Summarized Data'!$E:$E,'SHELF-residential-heating'!D$1)</f>
        <v>0</v>
      </c>
      <c r="E6" s="9">
        <f>_xlfn.MAXIFS('Summarized Data'!$AY:$AY,'Summarized Data'!$J:$J,'SHELF-residential-heating'!$A6,'Summarized Data'!$E:$E,'SHELF-residential-heating'!E$1)</f>
        <v>0</v>
      </c>
      <c r="F6" s="9">
        <f>_xlfn.MAXIFS('Summarized Data'!$AY:$AY,'Summarized Data'!$J:$J,'SHELF-residential-heating'!$A6,'Summarized Data'!$E:$E,'SHELF-residential-heating'!F$1)</f>
        <v>0</v>
      </c>
      <c r="G6" s="9">
        <f>_xlfn.MAXIFS('Summarized Data'!$AY:$AY,'Summarized Data'!$J:$J,'SHELF-residential-heating'!$A6,'Summarized Data'!$E:$E,'SHELF-residential-heating'!G$1)</f>
        <v>0</v>
      </c>
      <c r="H6" s="9">
        <f>_xlfn.MAXIFS('Summarized Data'!$AY:$AY,'Summarized Data'!$J:$J,'SHELF-residential-heating'!$A6,'Summarized Data'!$E:$E,'SHELF-residential-heating'!H$1)</f>
        <v>0</v>
      </c>
      <c r="I6" s="9">
        <f>_xlfn.MAXIFS('Summarized Data'!$AY:$AY,'Summarized Data'!$J:$J,'SHELF-residential-heating'!$A6,'Summarized Data'!$E:$E,'SHELF-residential-heating'!I$1)</f>
        <v>0</v>
      </c>
      <c r="J6" s="9">
        <f>_xlfn.MAXIFS('Summarized Data'!$AY:$AY,'Summarized Data'!$J:$J,'SHELF-residential-heating'!$A6,'Summarized Data'!$E:$E,'SHELF-residential-heating'!J$1)</f>
        <v>0</v>
      </c>
      <c r="K6" s="9">
        <f>_xlfn.MAXIFS('Summarized Data'!$AY:$AY,'Summarized Data'!$J:$J,'SHELF-residential-heating'!$A6,'Summarized Data'!$E:$E,'SHELF-residential-heating'!K$1)</f>
        <v>0</v>
      </c>
      <c r="L6" s="9">
        <f>_xlfn.MAXIFS('Summarized Data'!$AY:$AY,'Summarized Data'!$J:$J,'SHELF-residential-heating'!$A6,'Summarized Data'!$E:$E,'SHELF-residential-heating'!L$1)</f>
        <v>0</v>
      </c>
      <c r="M6" s="9">
        <f>_xlfn.MAXIFS('Summarized Data'!$AY:$AY,'Summarized Data'!$J:$J,'SHELF-residential-heating'!$A6,'Summarized Data'!$E:$E,'SHELF-residential-heating'!M$1)</f>
        <v>0</v>
      </c>
      <c r="N6" s="9">
        <f>_xlfn.MAXIFS('Summarized Data'!$AY:$AY,'Summarized Data'!$J:$J,'SHELF-residential-heating'!$A6,'Summarized Data'!$E:$E,'SHELF-residential-heating'!N$1)</f>
        <v>0</v>
      </c>
      <c r="O6" s="9">
        <f>_xlfn.MAXIFS('Summarized Data'!$AY:$AY,'Summarized Data'!$J:$J,'SHELF-residential-heating'!$A6,'Summarized Data'!$E:$E,'SHELF-residential-heating'!O$1)</f>
        <v>0</v>
      </c>
      <c r="P6" s="9">
        <f>_xlfn.MAXIFS('Summarized Data'!$AY:$AY,'Summarized Data'!$J:$J,'SHELF-residential-heating'!$A6,'Summarized Data'!$E:$E,'SHELF-residential-heating'!P$1)</f>
        <v>0</v>
      </c>
      <c r="Q6" s="9">
        <f>_xlfn.MAXIFS('Summarized Data'!$AY:$AY,'Summarized Data'!$J:$J,'SHELF-residential-heating'!$A6,'Summarized Data'!$E:$E,'SHELF-residential-heating'!Q$1)</f>
        <v>0</v>
      </c>
      <c r="R6" s="9">
        <f>_xlfn.MAXIFS('Summarized Data'!$AY:$AY,'Summarized Data'!$J:$J,'SHELF-residential-heating'!$A6,'Summarized Data'!$E:$E,'SHELF-residential-heating'!R$1)</f>
        <v>0</v>
      </c>
      <c r="S6" s="9">
        <f>_xlfn.MAXIFS('Summarized Data'!$AY:$AY,'Summarized Data'!$J:$J,'SHELF-residential-heating'!$A6,'Summarized Data'!$E:$E,'SHELF-residential-heating'!S$1)</f>
        <v>0</v>
      </c>
      <c r="T6" s="9">
        <f>_xlfn.MAXIFS('Summarized Data'!$AY:$AY,'Summarized Data'!$J:$J,'SHELF-residential-heating'!$A6,'Summarized Data'!$E:$E,'SHELF-residential-heating'!T$1)</f>
        <v>0</v>
      </c>
      <c r="U6" s="9">
        <f>_xlfn.MAXIFS('Summarized Data'!$AY:$AY,'Summarized Data'!$J:$J,'SHELF-residential-heating'!$A6,'Summarized Data'!$E:$E,'SHELF-residential-heating'!U$1)</f>
        <v>0</v>
      </c>
      <c r="V6" s="9">
        <f>_xlfn.MAXIFS('Summarized Data'!$AY:$AY,'Summarized Data'!$J:$J,'SHELF-residential-heating'!$A6,'Summarized Data'!$E:$E,'SHELF-residential-heating'!V$1)</f>
        <v>0</v>
      </c>
      <c r="W6" s="9">
        <f>_xlfn.MAXIFS('Summarized Data'!$AY:$AY,'Summarized Data'!$J:$J,'SHELF-residential-heating'!$A6,'Summarized Data'!$E:$E,'SHELF-residential-heating'!W$1)</f>
        <v>0</v>
      </c>
      <c r="X6" s="9">
        <f>_xlfn.MAXIFS('Summarized Data'!$AY:$AY,'Summarized Data'!$J:$J,'SHELF-residential-heating'!$A6,'Summarized Data'!$E:$E,'SHELF-residential-heating'!X$1)</f>
        <v>0</v>
      </c>
      <c r="Y6" s="9">
        <f>_xlfn.MAXIFS('Summarized Data'!$AY:$AY,'Summarized Data'!$J:$J,'SHELF-residential-heating'!$A6,'Summarized Data'!$E:$E,'SHELF-residential-heating'!Y$1)</f>
        <v>0</v>
      </c>
    </row>
    <row r="7" spans="1:25" x14ac:dyDescent="0.25">
      <c r="A7" s="9" t="s">
        <v>175</v>
      </c>
      <c r="B7" s="9">
        <f>_xlfn.MAXIFS('Summarized Data'!$AY:$AY,'Summarized Data'!$J:$J,'SHELF-residential-heating'!$A7,'Summarized Data'!$E:$E,'SHELF-residential-heating'!B$1)</f>
        <v>6.3474271770565282E-4</v>
      </c>
      <c r="C7" s="9">
        <f>_xlfn.MAXIFS('Summarized Data'!$AY:$AY,'Summarized Data'!$J:$J,'SHELF-residential-heating'!$A7,'Summarized Data'!$E:$E,'SHELF-residential-heating'!C$1)</f>
        <v>6.8332783186448372E-4</v>
      </c>
      <c r="D7" s="9">
        <f>_xlfn.MAXIFS('Summarized Data'!$AY:$AY,'Summarized Data'!$J:$J,'SHELF-residential-heating'!$A7,'Summarized Data'!$E:$E,'SHELF-residential-heating'!D$1)</f>
        <v>7.2117693787121572E-4</v>
      </c>
      <c r="E7" s="9">
        <f>_xlfn.MAXIFS('Summarized Data'!$AY:$AY,'Summarized Data'!$J:$J,'SHELF-residential-heating'!$A7,'Summarized Data'!$E:$E,'SHELF-residential-heating'!E$1)</f>
        <v>7.5782324790138846E-4</v>
      </c>
      <c r="F7" s="9">
        <f>_xlfn.MAXIFS('Summarized Data'!$AY:$AY,'Summarized Data'!$J:$J,'SHELF-residential-heating'!$A7,'Summarized Data'!$E:$E,'SHELF-residential-heating'!F$1)</f>
        <v>7.9895096883061739E-4</v>
      </c>
      <c r="G7" s="9">
        <f>_xlfn.MAXIFS('Summarized Data'!$AY:$AY,'Summarized Data'!$J:$J,'SHELF-residential-heating'!$A7,'Summarized Data'!$E:$E,'SHELF-residential-heating'!G$1)</f>
        <v>8.0882323523859181E-4</v>
      </c>
      <c r="H7" s="9">
        <f>_xlfn.MAXIFS('Summarized Data'!$AY:$AY,'Summarized Data'!$J:$J,'SHELF-residential-heating'!$A7,'Summarized Data'!$E:$E,'SHELF-residential-heating'!H$1)</f>
        <v>7.4569585839184241E-4</v>
      </c>
      <c r="I7" s="9">
        <f>_xlfn.MAXIFS('Summarized Data'!$AY:$AY,'Summarized Data'!$J:$J,'SHELF-residential-heating'!$A7,'Summarized Data'!$E:$E,'SHELF-residential-heating'!I$1)</f>
        <v>6.0471608105423758E-4</v>
      </c>
      <c r="J7" s="9">
        <f>_xlfn.MAXIFS('Summarized Data'!$AY:$AY,'Summarized Data'!$J:$J,'SHELF-residential-heating'!$A7,'Summarized Data'!$E:$E,'SHELF-residential-heating'!J$1)</f>
        <v>5.6716109175749901E-4</v>
      </c>
      <c r="K7" s="9">
        <f>_xlfn.MAXIFS('Summarized Data'!$AY:$AY,'Summarized Data'!$J:$J,'SHELF-residential-heating'!$A7,'Summarized Data'!$E:$E,'SHELF-residential-heating'!K$1)</f>
        <v>5.511924007402867E-4</v>
      </c>
      <c r="L7" s="9">
        <f>_xlfn.MAXIFS('Summarized Data'!$AY:$AY,'Summarized Data'!$J:$J,'SHELF-residential-heating'!$A7,'Summarized Data'!$E:$E,'SHELF-residential-heating'!L$1)</f>
        <v>5.6131404076840226E-4</v>
      </c>
      <c r="M7" s="9">
        <f>_xlfn.MAXIFS('Summarized Data'!$AY:$AY,'Summarized Data'!$J:$J,'SHELF-residential-heating'!$A7,'Summarized Data'!$E:$E,'SHELF-residential-heating'!M$1)</f>
        <v>4.5845700908531904E-4</v>
      </c>
      <c r="N7" s="9">
        <f>_xlfn.MAXIFS('Summarized Data'!$AY:$AY,'Summarized Data'!$J:$J,'SHELF-residential-heating'!$A7,'Summarized Data'!$E:$E,'SHELF-residential-heating'!N$1)</f>
        <v>4.1354427477231917E-4</v>
      </c>
      <c r="O7" s="9">
        <f>_xlfn.MAXIFS('Summarized Data'!$AY:$AY,'Summarized Data'!$J:$J,'SHELF-residential-heating'!$A7,'Summarized Data'!$E:$E,'SHELF-residential-heating'!O$1)</f>
        <v>3.7961584765418049E-4</v>
      </c>
      <c r="P7" s="9">
        <f>_xlfn.MAXIFS('Summarized Data'!$AY:$AY,'Summarized Data'!$J:$J,'SHELF-residential-heating'!$A7,'Summarized Data'!$E:$E,'SHELF-residential-heating'!P$1)</f>
        <v>3.4520512183564055E-4</v>
      </c>
      <c r="Q7" s="9">
        <f>_xlfn.MAXIFS('Summarized Data'!$AY:$AY,'Summarized Data'!$J:$J,'SHELF-residential-heating'!$A7,'Summarized Data'!$E:$E,'SHELF-residential-heating'!Q$1)</f>
        <v>3.3639738410085718E-4</v>
      </c>
      <c r="R7" s="9">
        <f>_xlfn.MAXIFS('Summarized Data'!$AY:$AY,'Summarized Data'!$J:$J,'SHELF-residential-heating'!$A7,'Summarized Data'!$E:$E,'SHELF-residential-heating'!R$1)</f>
        <v>3.3378688342474669E-4</v>
      </c>
      <c r="S7" s="9">
        <f>_xlfn.MAXIFS('Summarized Data'!$AY:$AY,'Summarized Data'!$J:$J,'SHELF-residential-heating'!$A7,'Summarized Data'!$E:$E,'SHELF-residential-heating'!S$1)</f>
        <v>3.8730023263644904E-4</v>
      </c>
      <c r="T7" s="9">
        <f>_xlfn.MAXIFS('Summarized Data'!$AY:$AY,'Summarized Data'!$J:$J,'SHELF-residential-heating'!$A7,'Summarized Data'!$E:$E,'SHELF-residential-heating'!T$1)</f>
        <v>3.3189189261137724E-4</v>
      </c>
      <c r="U7" s="9">
        <f>_xlfn.MAXIFS('Summarized Data'!$AY:$AY,'Summarized Data'!$J:$J,'SHELF-residential-heating'!$A7,'Summarized Data'!$E:$E,'SHELF-residential-heating'!U$1)</f>
        <v>3.4395865970604988E-4</v>
      </c>
      <c r="V7" s="9">
        <f>_xlfn.MAXIFS('Summarized Data'!$AY:$AY,'Summarized Data'!$J:$J,'SHELF-residential-heating'!$A7,'Summarized Data'!$E:$E,'SHELF-residential-heating'!V$1)</f>
        <v>3.6586235101193935E-4</v>
      </c>
      <c r="W7" s="9">
        <f>_xlfn.MAXIFS('Summarized Data'!$AY:$AY,'Summarized Data'!$J:$J,'SHELF-residential-heating'!$A7,'Summarized Data'!$E:$E,'SHELF-residential-heating'!W$1)</f>
        <v>4.1612434007547161E-4</v>
      </c>
      <c r="X7" s="9">
        <f>_xlfn.MAXIFS('Summarized Data'!$AY:$AY,'Summarized Data'!$J:$J,'SHELF-residential-heating'!$A7,'Summarized Data'!$E:$E,'SHELF-residential-heating'!X$1)</f>
        <v>4.8180783427970771E-4</v>
      </c>
      <c r="Y7" s="9">
        <f>_xlfn.MAXIFS('Summarized Data'!$AY:$AY,'Summarized Data'!$J:$J,'SHELF-residential-heating'!$A7,'Summarized Data'!$E:$E,'SHELF-residential-heating'!Y$1)</f>
        <v>5.5016817564969961E-4</v>
      </c>
    </row>
    <row r="8" spans="1:25" x14ac:dyDescent="0.25">
      <c r="A8" s="9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</row>
    <row r="9" spans="1:25" x14ac:dyDescent="0.25">
      <c r="A9" s="9"/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</row>
    <row r="10" spans="1:25" x14ac:dyDescent="0.25">
      <c r="A10" s="9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</row>
    <row r="11" spans="1:25" x14ac:dyDescent="0.25">
      <c r="A11" s="9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</row>
    <row r="12" spans="1:25" x14ac:dyDescent="0.25">
      <c r="A12" s="9"/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</row>
    <row r="13" spans="1:25" x14ac:dyDescent="0.25">
      <c r="A13" s="9"/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</row>
    <row r="14" spans="1:25" x14ac:dyDescent="0.25">
      <c r="A14" s="9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</row>
    <row r="15" spans="1:25" x14ac:dyDescent="0.25">
      <c r="A15" s="9"/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</row>
    <row r="19" spans="14:14" x14ac:dyDescent="0.25">
      <c r="N19" s="9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y 1 y l V t L d S t G k A A A A 9 g A A A B I A H A B D b 2 5 m a W c v U G F j a 2 F n Z S 5 4 b W w g o h g A K K A U A A A A A A A A A A A A A A A A A A A A A A A A A A A A h Y 8 x D o I w G I W v Q r r T l q K J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T F b x J g C m S H k 2 n w F N u 1 9 t j 8 Q 1 k P j h l 5 x Z c J d A W S O Q N 4 f + A N Q S w M E F A A C A A g A y 1 y l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t c p V Y o i k e 4 D g A A A B E A A A A T A B w A R m 9 y b X V s Y X M v U 2 V j d G l v b j E u b S C i G A A o o B Q A A A A A A A A A A A A A A A A A A A A A A A A A A A A r T k 0 u y c z P U w i G 0 I b W A F B L A Q I t A B Q A A g A I A M t c p V b S 3 U r R p A A A A P Y A A A A S A A A A A A A A A A A A A A A A A A A A A A B D b 2 5 m a W c v U G F j a 2 F n Z S 5 4 b W x Q S w E C L Q A U A A I A C A D L X K V W D 8 r p q 6 Q A A A D p A A A A E w A A A A A A A A A A A A A A A A D w A A A A W 0 N v b n R l b n R f V H l w Z X N d L n h t b F B L A Q I t A B Q A A g A I A M t c p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k 4 k a 6 d B N t S o M B b f R K T M W l A A A A A A I A A A A A A B B m A A A A A Q A A I A A A A O n x 0 I l F T x n q 6 k q G e j g S D B v a S D Y U 1 h 4 O h P 1 I 8 b t l z f B l A A A A A A 6 A A A A A A g A A I A A A A E 4 Q 0 b 4 2 c h D l p G i i g F l t 3 C E P l E z o f N W e i 2 r 6 o T 0 n N U a q U A A A A F N l t 9 r n 4 Q K i v z 0 n Z B J k l Q Z R 4 e W N W B T e c 3 9 0 q 2 U r a G u w J p d 3 r 7 W F n 6 S Q R T F H 2 Y u j W f h M 3 / h g N u O W B V l Q g D f W H P h c n T U / + j S 9 J K B 1 V A l 7 o F L s Q A A A A O B d M Y Q N 6 d s S q v i y F I L D D 8 H 4 q 6 f p 8 U G S e 3 5 6 K r K d q 7 / A c / a f E d f J 8 W i i Q S W N P V s u g E o T G X j P b o Y a w c b 2 K / N r B p s = < / D a t a M a s h u p > 
</file>

<file path=customXml/itemProps1.xml><?xml version="1.0" encoding="utf-8"?>
<ds:datastoreItem xmlns:ds="http://schemas.openxmlformats.org/officeDocument/2006/customXml" ds:itemID="{0967FB2A-F1F1-4A5B-8B48-1259643665D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9</vt:i4>
      </vt:variant>
    </vt:vector>
  </HeadingPairs>
  <TitlesOfParts>
    <vt:vector size="29" baseType="lpstr">
      <vt:lpstr>About</vt:lpstr>
      <vt:lpstr>Shoulder Season  Calculations</vt:lpstr>
      <vt:lpstr>Monthly  Natural Gas</vt:lpstr>
      <vt:lpstr>Monthly Electricity</vt:lpstr>
      <vt:lpstr>EFSLoadProfile_Medium_Moderate </vt:lpstr>
      <vt:lpstr>Summarized Data</vt:lpstr>
      <vt:lpstr>Double Check</vt:lpstr>
      <vt:lpstr>SHELF-days-per-timeslice</vt:lpstr>
      <vt:lpstr>SHELF-residential-heating</vt:lpstr>
      <vt:lpstr>SHELF-residential-cooling</vt:lpstr>
      <vt:lpstr>SHELF-residential-envelope</vt:lpstr>
      <vt:lpstr>SHELF-residential-lighting</vt:lpstr>
      <vt:lpstr>SHELF-residential-appliances</vt:lpstr>
      <vt:lpstr>SHELF-residential-other</vt:lpstr>
      <vt:lpstr>SHELF-commercial-heating</vt:lpstr>
      <vt:lpstr>SHELF-commercial-cooling</vt:lpstr>
      <vt:lpstr>SHELF-commercial-envelope</vt:lpstr>
      <vt:lpstr>SHELF-commercial-lighting</vt:lpstr>
      <vt:lpstr>SHELF-commercial-appliances</vt:lpstr>
      <vt:lpstr>SHELF-commercial-other</vt:lpstr>
      <vt:lpstr>SHELF-LDVs</vt:lpstr>
      <vt:lpstr>SHELF-HDVs</vt:lpstr>
      <vt:lpstr>SHELF-aircraft</vt:lpstr>
      <vt:lpstr>SHELF-rail</vt:lpstr>
      <vt:lpstr>SHELF-ships</vt:lpstr>
      <vt:lpstr>SHELF-motorbikes</vt:lpstr>
      <vt:lpstr>SHELF-industry</vt:lpstr>
      <vt:lpstr>SHELF-district-heat-hydrogen</vt:lpstr>
      <vt:lpstr>SHELF-geoe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ff Rissman</dc:creator>
  <cp:lastModifiedBy>Robbie Orvis</cp:lastModifiedBy>
  <dcterms:created xsi:type="dcterms:W3CDTF">2022-08-05T18:16:01Z</dcterms:created>
  <dcterms:modified xsi:type="dcterms:W3CDTF">2023-11-03T21:26:49Z</dcterms:modified>
</cp:coreProperties>
</file>